",BD!I86:I105,"CCEAR-QTD"),0)</f>
        <v>0</v>
      </c>
      <c r="BW330" s="309">
        <f t="shared" si="27"/>
        <v>244.86728404889169</v>
      </c>
      <c r="BX330" s="308" t="str">
        <f t="shared" ref="BX330:BX343" si="32">IFERROR(BW330/BV330-1,"-")</f>
        <v>-</v>
      </c>
      <c r="BY330" s="310">
        <f>SUMIFS(BD!M86:M105,BD!J86:J105,"Existente",BD!I86:I105,"CCEAR-QTD")</f>
        <v>0</v>
      </c>
      <c r="BZ330" s="311" cm="1">
        <f t="array" ref="BZ330">SUMPRODUCT((Energia!U49:U140),(Energia!T49:T140=1)*(INT(Energia!S49:S140/10000)=2))</f>
        <v>1179724.0497635908</v>
      </c>
      <c r="CA330" s="312">
        <f t="shared" si="28"/>
        <v>0</v>
      </c>
      <c r="CB330" s="313">
        <f t="shared" si="29"/>
        <v>1039467.5198116828</v>
      </c>
      <c r="CC330" s="314">
        <f t="shared" ref="CC330:CC341" ca="1" si="33">(CB330-CA330)/$BL$269</f>
        <v>1.3489852845530398E-4</v>
      </c>
      <c r="CD330" s="304">
        <f t="shared" si="30"/>
        <v>0</v>
      </c>
      <c r="CE330" s="65"/>
      <c r="CF330" s="65"/>
      <c r="CG330" s="65"/>
      <c r="CH330" s="65"/>
      <c r="CI330" s="65"/>
      <c r="CJ330" s="65"/>
      <c r="CK330" s="65"/>
      <c r="CL330" s="65"/>
      <c r="CM330" s="65"/>
      <c r="CN330" s="65"/>
      <c r="CO330" s="65"/>
    </row>
    <row r="331" spans="1:93" ht="14.45" customHeight="1">
      <c r="A331" s="65"/>
      <c r="B331" s="65"/>
      <c r="C331" s="65"/>
      <c r="D331" s="65"/>
      <c r="E331" s="65"/>
      <c r="F331" s="65"/>
      <c r="G331" s="65"/>
      <c r="H331" s="65"/>
      <c r="I331" s="65"/>
      <c r="J331" s="66"/>
      <c r="K331" s="65"/>
      <c r="L331" s="65"/>
      <c r="M331" s="65"/>
      <c r="N331" s="65"/>
      <c r="O331" s="66"/>
      <c r="P331" s="65"/>
      <c r="S331" s="84"/>
      <c r="Z331" s="86"/>
      <c r="AB331" s="66"/>
      <c r="AC331" s="65"/>
      <c r="AD331" s="65"/>
      <c r="AE331" s="65"/>
      <c r="AF331" s="65"/>
      <c r="AG331" s="65"/>
      <c r="AH331" s="65"/>
      <c r="AI331" s="65"/>
      <c r="AJ331" s="65"/>
      <c r="AK331" s="65"/>
      <c r="AL331" s="66"/>
      <c r="AM331" s="65"/>
      <c r="AN331" s="65"/>
      <c r="AO331" s="65"/>
      <c r="AP331" s="65"/>
      <c r="AQ331" s="65"/>
      <c r="AR331" s="65"/>
      <c r="AS331" s="65"/>
      <c r="AT331" s="65"/>
      <c r="AU331" s="65"/>
      <c r="AV331" s="65"/>
      <c r="AW331" s="65"/>
      <c r="AX331" s="66"/>
      <c r="AY331" s="65"/>
      <c r="AZ331" s="65"/>
      <c r="BA331" s="65"/>
      <c r="BB331" s="66"/>
      <c r="BC331" s="65"/>
      <c r="BD331" s="65"/>
      <c r="BE331" s="65"/>
      <c r="BF331" s="65"/>
      <c r="BG331" s="66"/>
      <c r="BH331" s="66"/>
      <c r="BI331" s="66"/>
      <c r="BJ331" s="66"/>
      <c r="BK331" s="65"/>
      <c r="BL331" s="65"/>
      <c r="BM331" s="65"/>
      <c r="BN331" s="65"/>
      <c r="BO331" s="65"/>
      <c r="BP331" s="65"/>
      <c r="BQ331" s="66"/>
      <c r="BR331" s="305" t="s">
        <v>847</v>
      </c>
      <c r="BS331" s="315">
        <f>SUMIFS(BD!L86:L105,BD!J86:J105,"&lt;&gt;Existente",BD!I86:I105,"CCEAR-DISP",BD!J86:J105,"&lt;&gt;Madeira",BD!J86:J105,"&lt;&gt;Belo Monte")</f>
        <v>3299531.0452709584</v>
      </c>
      <c r="BT331" s="316" cm="1">
        <f t="array" ref="BT331">SUMPRODUCT((Energia!J49:J140),(Energia!T49:T140=18)*(INT(Energia!S49:S140/10000)=1))+SUMPRODUCT((Energia!J49:J140),(Energia!T49:T140=18)*(INT(Energia!S49:S140/10000)=3))</f>
        <v>3983704.2052764185</v>
      </c>
      <c r="BU331" s="314">
        <f t="shared" si="31"/>
        <v>0.20735466665362901</v>
      </c>
      <c r="BV331" s="309">
        <f>IFERROR(BY331/SUMIFS(BD!L86:L105,BD!J86:J105,"&lt;&gt;Existente",BD!I86:I105,"CCEAR-DISP",BD!J86:J105,"&lt;&gt;Madeira",BD!J86:J105,"&lt;&gt;Belo Monte"),0)</f>
        <v>279.36780355203604</v>
      </c>
      <c r="BW331" s="309">
        <f t="shared" si="27"/>
        <v>293.59864419894757</v>
      </c>
      <c r="BX331" s="314">
        <f t="shared" si="32"/>
        <v>5.093944422361063E-2</v>
      </c>
      <c r="BY331" s="310">
        <f>SUMIFS(BD!M86:M105,BD!J86:J105,"&lt;&gt;Existente",BD!I86:I105,"CCEAR-DISP",BD!J86:J105,"&lt;&gt;Madeira",BD!J86:J105,"&lt;&gt;Belo Monte")</f>
        <v>921782740.86910117</v>
      </c>
      <c r="BZ331" s="311" cm="1">
        <f t="array" ref="BZ331">SUMPRODUCT((Energia!U49:U140),(Energia!T49:T140=18)*(INT(Energia!S49:S140/10000)=1))+SUMPRODUCT((Energia!U49:U140),(Energia!T49:T140=18)*(INT(Energia!S49:S140/10000)=3))</f>
        <v>1169610153.5588024</v>
      </c>
      <c r="CA331" s="312">
        <f t="shared" si="28"/>
        <v>828684729.82782531</v>
      </c>
      <c r="CB331" s="313">
        <f t="shared" si="29"/>
        <v>1030556057.3338846</v>
      </c>
      <c r="CC331" s="314">
        <f t="shared" ca="1" si="33"/>
        <v>2.6198168291799721E-2</v>
      </c>
      <c r="CD331" s="304">
        <f t="shared" si="30"/>
        <v>1</v>
      </c>
      <c r="CE331" s="65"/>
      <c r="CF331" s="65"/>
      <c r="CG331" s="65"/>
      <c r="CH331" s="65"/>
      <c r="CI331" s="65"/>
      <c r="CJ331" s="65"/>
      <c r="CK331" s="65"/>
      <c r="CL331" s="65"/>
      <c r="CM331" s="65"/>
      <c r="CN331" s="65"/>
      <c r="CO331" s="65"/>
    </row>
    <row r="332" spans="1:93" ht="14.45" customHeight="1">
      <c r="A332" s="65"/>
      <c r="B332" s="65"/>
      <c r="C332" s="65"/>
      <c r="D332" s="65"/>
      <c r="E332" s="65"/>
      <c r="F332" s="65"/>
      <c r="G332" s="65"/>
      <c r="H332" s="65"/>
      <c r="I332" s="65"/>
      <c r="J332" s="66"/>
      <c r="K332" s="65"/>
      <c r="L332" s="65"/>
      <c r="M332" s="65"/>
      <c r="N332" s="65"/>
      <c r="O332" s="66"/>
      <c r="P332" s="65"/>
      <c r="S332" s="84"/>
      <c r="Z332" s="86"/>
      <c r="AB332" s="66"/>
      <c r="AC332" s="65"/>
      <c r="AD332" s="65"/>
      <c r="AE332" s="65"/>
      <c r="AF332" s="65"/>
      <c r="AG332" s="65"/>
      <c r="AH332" s="65"/>
      <c r="AI332" s="65"/>
      <c r="AJ332" s="65"/>
      <c r="AK332" s="65"/>
      <c r="AL332" s="66"/>
      <c r="AM332" s="65"/>
      <c r="AN332" s="65"/>
      <c r="AO332" s="65"/>
      <c r="AP332" s="65"/>
      <c r="AQ332" s="65"/>
      <c r="AR332" s="65"/>
      <c r="AS332" s="65"/>
      <c r="AT332" s="65"/>
      <c r="AU332" s="65"/>
      <c r="AV332" s="65"/>
      <c r="AW332" s="65"/>
      <c r="AX332" s="66"/>
      <c r="AY332" s="65"/>
      <c r="AZ332" s="65"/>
      <c r="BA332" s="65"/>
      <c r="BB332" s="66"/>
      <c r="BC332" s="65"/>
      <c r="BD332" s="65"/>
      <c r="BE332" s="65"/>
      <c r="BF332" s="65"/>
      <c r="BG332" s="66"/>
      <c r="BH332" s="66"/>
      <c r="BI332" s="66"/>
      <c r="BJ332" s="66"/>
      <c r="BK332" s="65"/>
      <c r="BL332" s="65"/>
      <c r="BM332" s="65"/>
      <c r="BN332" s="65"/>
      <c r="BO332" s="65"/>
      <c r="BP332" s="65"/>
      <c r="BQ332" s="66"/>
      <c r="BR332" s="305" t="s">
        <v>848</v>
      </c>
      <c r="BS332" s="315">
        <f>SUMIFS(BD!L86:L105,BD!J86:J105,"&lt;&gt;Existente",BD!I86:I105,"CCEAR-QTD",BD!J86:J105,"&lt;&gt;Madeira",BD!J86:J105,"&lt;&gt;Belo Monte")</f>
        <v>1748449.2952712323</v>
      </c>
      <c r="BT332" s="316" cm="1">
        <f t="array" ref="BT332">SUMPRODUCT((Energia!J49:J140),(Energia!T49:T140=1)*(INT(Energia!S49:S140/10000)=1))+SUMPRODUCT((Energia!J49:J140),(Energia!T49:T140=1)*(INT(Energia!S49:S140/10000)=3))</f>
        <v>1785409.1796082191</v>
      </c>
      <c r="BU332" s="314">
        <f t="shared" si="31"/>
        <v>2.1138665237217191E-2</v>
      </c>
      <c r="BV332" s="309">
        <f>IFERROR(BY332/SUMIFS(BD!L86:L105,BD!J86:J105,"&lt;&gt;Existente",BD!I86:I105,"CCEAR-QTD",BD!J86:J105,"&lt;&gt;Madeira",BD!J86:J105,"&lt;&gt;Belo Monte"),0)</f>
        <v>221.24645154848113</v>
      </c>
      <c r="BW332" s="309">
        <f t="shared" si="27"/>
        <v>243.9999872480789</v>
      </c>
      <c r="BX332" s="314">
        <f t="shared" si="32"/>
        <v>0.10284248872851109</v>
      </c>
      <c r="BY332" s="310">
        <f>SUMIFS(BD!M86:M105,BD!J86:J105,"&lt;&gt;Existente",BD!I86:I105,"CCEAR-QTD",BD!J86:J105,"&lt;&gt;Madeira",BD!J86:J105,"&lt;&gt;Belo Monte")</f>
        <v>386838202.29120266</v>
      </c>
      <c r="BZ332" s="311" cm="1">
        <f t="array" ref="BZ332">SUMPRODUCT((Energia!U49:U140),(Energia!T49:T140=1)*(INT(Energia!S49:S140/10000)=1))+SUMPRODUCT((Energia!U49:U140),(Energia!T49:T140=1)*(INT(Energia!S49:S140/10000)=3))</f>
        <v>435639817.05700845</v>
      </c>
      <c r="CA332" s="312">
        <f t="shared" si="28"/>
        <v>347768402.40089649</v>
      </c>
      <c r="CB332" s="313">
        <f t="shared" si="29"/>
        <v>383846917.63994193</v>
      </c>
      <c r="CC332" s="314">
        <f t="shared" ca="1" si="33"/>
        <v>4.6821459274467934E-3</v>
      </c>
      <c r="CD332" s="304">
        <f t="shared" si="30"/>
        <v>1</v>
      </c>
      <c r="CE332" s="65"/>
      <c r="CF332" s="65"/>
      <c r="CG332" s="65"/>
      <c r="CH332" s="65"/>
      <c r="CI332" s="65"/>
      <c r="CJ332" s="65"/>
      <c r="CK332" s="65"/>
      <c r="CL332" s="65"/>
      <c r="CM332" s="65"/>
      <c r="CN332" s="65"/>
      <c r="CO332" s="65"/>
    </row>
    <row r="333" spans="1:93" ht="14.45" customHeight="1">
      <c r="A333" s="65"/>
      <c r="B333" s="65"/>
      <c r="C333" s="65"/>
      <c r="D333" s="65"/>
      <c r="E333" s="65"/>
      <c r="F333" s="65"/>
      <c r="G333" s="65"/>
      <c r="H333" s="65"/>
      <c r="I333" s="65"/>
      <c r="J333" s="66"/>
      <c r="K333" s="65"/>
      <c r="L333" s="65"/>
      <c r="M333" s="65"/>
      <c r="N333" s="65"/>
      <c r="O333" s="66"/>
      <c r="P333" s="65"/>
      <c r="S333" s="84"/>
      <c r="Z333" s="86"/>
      <c r="AB333" s="66"/>
      <c r="AC333" s="65"/>
      <c r="AD333" s="65"/>
      <c r="AE333" s="65"/>
      <c r="AF333" s="65"/>
      <c r="AG333" s="65"/>
      <c r="AH333" s="65"/>
      <c r="AI333" s="65"/>
      <c r="AJ333" s="65"/>
      <c r="AK333" s="65"/>
      <c r="AL333" s="66"/>
      <c r="AM333" s="65"/>
      <c r="AN333" s="65"/>
      <c r="AO333" s="65"/>
      <c r="AP333" s="65"/>
      <c r="AQ333" s="65"/>
      <c r="AR333" s="65"/>
      <c r="AS333" s="65"/>
      <c r="AT333" s="65"/>
      <c r="AU333" s="65"/>
      <c r="AV333" s="65"/>
      <c r="AW333" s="65"/>
      <c r="AX333" s="66"/>
      <c r="AY333" s="65"/>
      <c r="AZ333" s="65"/>
      <c r="BA333" s="65"/>
      <c r="BB333" s="66"/>
      <c r="BC333" s="65"/>
      <c r="BD333" s="65"/>
      <c r="BE333" s="65"/>
      <c r="BF333" s="65"/>
      <c r="BG333" s="66"/>
      <c r="BH333" s="66"/>
      <c r="BI333" s="66"/>
      <c r="BJ333" s="66"/>
      <c r="BK333" s="65"/>
      <c r="BL333" s="65"/>
      <c r="BM333" s="65"/>
      <c r="BN333" s="65"/>
      <c r="BO333" s="65"/>
      <c r="BP333" s="65"/>
      <c r="BQ333" s="66"/>
      <c r="BR333" s="305" t="s">
        <v>1062</v>
      </c>
      <c r="BS333" s="315">
        <f>(SUMIFS(BD!L86:L105,BD!J86:J105,"Belo Monte",BD!I86:I105,"CCEAR-QTD")+SUMIFS(BD!L86:L105,BD!J86:J105,"Madeira",BD!I86:I105,"CCEAR-QTD"))</f>
        <v>2543597.0849999962</v>
      </c>
      <c r="BT333" s="316" cm="1">
        <f t="array" ref="BT333">SUMPRODUCT((Energia!J49:J140)*(INT(Energia!S49:S140/10000)=5))</f>
        <v>2543597.0850000004</v>
      </c>
      <c r="BU333" s="314">
        <f t="shared" si="31"/>
        <v>1.5543122344752192E-15</v>
      </c>
      <c r="BV333" s="309">
        <f>IFERROR(BY333/(SUMIFS(BD!L86:L105,BD!J86:J105,"Belo Monte",BD!I86:I105,"CCEAR-QTD")+SUMIFS(BD!L86:L105,BD!J86:J105,"Madeira",BD!I86:I105,"CCEAR-QTD")),0)</f>
        <v>148.47597481540109</v>
      </c>
      <c r="BW333" s="309">
        <f t="shared" si="27"/>
        <v>163.42116911357851</v>
      </c>
      <c r="BX333" s="314">
        <f t="shared" si="32"/>
        <v>0.10065732396610727</v>
      </c>
      <c r="BY333" s="310">
        <f>SUMIFS(BD!M86:M105,BD!J86:J105,"Belo Monte",BD!I86:I105,"CCEAR-QTD")+SUMIFS(BD!M86:M105,BD!J86:J105,"Madeira",BD!I86:I105,"CCEAR-QTD")</f>
        <v>377663056.73298705</v>
      </c>
      <c r="BZ333" s="311" cm="1">
        <f t="array" ref="BZ333">SUMPRODUCT((Energia!U49:U140)*(INT(Energia!S49:S140/10000)=5))</f>
        <v>415677609.38459039</v>
      </c>
      <c r="CA333" s="312">
        <f t="shared" si="28"/>
        <v>339519926.18092293</v>
      </c>
      <c r="CB333" s="313">
        <f t="shared" si="29"/>
        <v>366258002.24623406</v>
      </c>
      <c r="CC333" s="314">
        <f t="shared" ca="1" si="33"/>
        <v>3.4699757772036132E-3</v>
      </c>
      <c r="CD333" s="304">
        <f t="shared" si="30"/>
        <v>1</v>
      </c>
      <c r="CE333" s="65"/>
      <c r="CF333" s="65"/>
      <c r="CG333" s="65"/>
      <c r="CH333" s="65"/>
      <c r="CI333" s="65"/>
      <c r="CJ333" s="65"/>
      <c r="CK333" s="65"/>
      <c r="CL333" s="65"/>
      <c r="CM333" s="65"/>
      <c r="CN333" s="65"/>
      <c r="CO333" s="65"/>
    </row>
    <row r="334" spans="1:93" ht="14.45" customHeight="1">
      <c r="A334" s="65"/>
      <c r="B334" s="65"/>
      <c r="C334" s="65"/>
      <c r="D334" s="65"/>
      <c r="E334" s="65"/>
      <c r="F334" s="65"/>
      <c r="G334" s="65"/>
      <c r="H334" s="65"/>
      <c r="I334" s="65"/>
      <c r="J334" s="66"/>
      <c r="K334" s="65"/>
      <c r="L334" s="65"/>
      <c r="M334" s="65"/>
      <c r="N334" s="65"/>
      <c r="O334" s="66"/>
      <c r="P334" s="65"/>
      <c r="S334" s="84"/>
      <c r="Z334" s="86"/>
      <c r="AB334" s="66"/>
      <c r="AC334" s="65"/>
      <c r="AD334" s="65"/>
      <c r="AE334" s="65"/>
      <c r="AF334" s="65"/>
      <c r="AG334" s="65"/>
      <c r="AH334" s="65"/>
      <c r="AI334" s="65"/>
      <c r="AJ334" s="65"/>
      <c r="AK334" s="65"/>
      <c r="AL334" s="66"/>
      <c r="AM334" s="65"/>
      <c r="AN334" s="65"/>
      <c r="AO334" s="65"/>
      <c r="AP334" s="65"/>
      <c r="AQ334" s="65"/>
      <c r="AR334" s="65"/>
      <c r="AS334" s="65"/>
      <c r="AT334" s="65"/>
      <c r="AU334" s="65"/>
      <c r="AV334" s="65"/>
      <c r="AW334" s="65"/>
      <c r="AX334" s="66"/>
      <c r="AY334" s="65"/>
      <c r="AZ334" s="65"/>
      <c r="BA334" s="65"/>
      <c r="BB334" s="66"/>
      <c r="BC334" s="65"/>
      <c r="BD334" s="65"/>
      <c r="BE334" s="65"/>
      <c r="BF334" s="65"/>
      <c r="BG334" s="66"/>
      <c r="BH334" s="66"/>
      <c r="BI334" s="66"/>
      <c r="BJ334" s="66"/>
      <c r="BK334" s="65"/>
      <c r="BL334" s="65"/>
      <c r="BM334" s="65"/>
      <c r="BN334" s="65"/>
      <c r="BO334" s="65"/>
      <c r="BP334" s="65"/>
      <c r="BQ334" s="66"/>
      <c r="BR334" s="317" t="s">
        <v>929</v>
      </c>
      <c r="BS334" s="315">
        <f>SUMIFS(BD!L86:L105,BD!I86:I105,"CCEN")</f>
        <v>516089.29714638571</v>
      </c>
      <c r="BT334" s="316">
        <f>Energia!H34</f>
        <v>477225.99099408049</v>
      </c>
      <c r="BU334" s="314">
        <f t="shared" si="31"/>
        <v>-7.5303453040379331E-2</v>
      </c>
      <c r="BV334" s="309">
        <f>IFERROR(BY334/SUMIFS(BD!L86:L105,BD!I86:I105,"CCEN"),0)</f>
        <v>249.63999999999928</v>
      </c>
      <c r="BW334" s="309">
        <f t="shared" si="27"/>
        <v>349.15</v>
      </c>
      <c r="BX334" s="314">
        <f t="shared" si="32"/>
        <v>0.3986140041660029</v>
      </c>
      <c r="BY334" s="310">
        <f>SUMIFS(BD!M86:M105,BD!I86:I105,"CCEN")</f>
        <v>128836532.13962336</v>
      </c>
      <c r="BZ334" s="311">
        <f>Energia!J34</f>
        <v>166623454.7555832</v>
      </c>
      <c r="CA334" s="312">
        <f t="shared" si="28"/>
        <v>115824328.33078936</v>
      </c>
      <c r="CB334" s="313">
        <f t="shared" si="29"/>
        <v>146813714.01383933</v>
      </c>
      <c r="CC334" s="314">
        <f t="shared" ca="1" si="33"/>
        <v>4.0216961537525115E-3</v>
      </c>
      <c r="CD334" s="304">
        <f t="shared" si="30"/>
        <v>1</v>
      </c>
      <c r="CE334" s="65"/>
      <c r="CF334" s="65"/>
      <c r="CG334" s="65"/>
      <c r="CH334" s="65"/>
      <c r="CI334" s="65"/>
      <c r="CJ334" s="65"/>
      <c r="CK334" s="65"/>
      <c r="CL334" s="65"/>
      <c r="CM334" s="65"/>
      <c r="CN334" s="65"/>
      <c r="CO334" s="65"/>
    </row>
    <row r="335" spans="1:93" ht="14.45" customHeight="1">
      <c r="A335" s="65"/>
      <c r="B335" s="65"/>
      <c r="C335" s="65"/>
      <c r="D335" s="65"/>
      <c r="E335" s="65"/>
      <c r="F335" s="65"/>
      <c r="G335" s="65"/>
      <c r="H335" s="65"/>
      <c r="I335" s="65"/>
      <c r="J335" s="66"/>
      <c r="K335" s="65"/>
      <c r="L335" s="65"/>
      <c r="M335" s="65"/>
      <c r="N335" s="65"/>
      <c r="O335" s="66"/>
      <c r="P335" s="65"/>
      <c r="S335" s="84"/>
      <c r="Z335" s="86"/>
      <c r="AB335" s="66"/>
      <c r="AC335" s="65"/>
      <c r="AD335" s="65"/>
      <c r="AE335" s="65"/>
      <c r="AF335" s="65"/>
      <c r="AG335" s="65"/>
      <c r="AH335" s="65"/>
      <c r="AI335" s="65"/>
      <c r="AJ335" s="65"/>
      <c r="AK335" s="65"/>
      <c r="AL335" s="66"/>
      <c r="AM335" s="65"/>
      <c r="AN335" s="65"/>
      <c r="AO335" s="65"/>
      <c r="AP335" s="65"/>
      <c r="AQ335" s="65"/>
      <c r="AR335" s="65"/>
      <c r="AS335" s="65"/>
      <c r="AT335" s="65"/>
      <c r="AU335" s="65"/>
      <c r="AV335" s="65"/>
      <c r="AW335" s="65"/>
      <c r="AX335" s="66"/>
      <c r="AY335" s="65"/>
      <c r="AZ335" s="65"/>
      <c r="BA335" s="65"/>
      <c r="BB335" s="66"/>
      <c r="BC335" s="65"/>
      <c r="BD335" s="65"/>
      <c r="BE335" s="65"/>
      <c r="BF335" s="65"/>
      <c r="BG335" s="66"/>
      <c r="BH335" s="66"/>
      <c r="BI335" s="66"/>
      <c r="BJ335" s="66"/>
      <c r="BK335" s="65"/>
      <c r="BL335" s="65"/>
      <c r="BM335" s="65"/>
      <c r="BN335" s="65"/>
      <c r="BO335" s="65"/>
      <c r="BP335" s="65"/>
      <c r="BQ335" s="66"/>
      <c r="BR335" s="305" t="s">
        <v>850</v>
      </c>
      <c r="BS335" s="315">
        <f>SUMIFS(BD!L86:L105,BD!I86:I105,"CCGF")</f>
        <v>3254498.8450801712</v>
      </c>
      <c r="BT335" s="316">
        <f>Energia!H35</f>
        <v>2851562.4967426122</v>
      </c>
      <c r="BU335" s="314">
        <f t="shared" si="31"/>
        <v>-0.12380903098081542</v>
      </c>
      <c r="BV335" s="309">
        <f>IFERROR(BY335/SUMIFS(BD!$L$86:$L$105,BD!$I$86:$I$105,"CCGF"),0)</f>
        <v>122.64892400032861</v>
      </c>
      <c r="BW335" s="309">
        <f t="shared" si="27"/>
        <v>147.20878071193184</v>
      </c>
      <c r="BX335" s="314">
        <f t="shared" si="32"/>
        <v>0.20024518691690618</v>
      </c>
      <c r="BY335" s="310">
        <f>SUMIFS(BD!M86:M105,BD!I86:I105,"CCGF")</f>
        <v>399160781.50939512</v>
      </c>
      <c r="BZ335" s="311">
        <f>Energia!J35</f>
        <v>419775038.26935202</v>
      </c>
      <c r="CA335" s="312">
        <f t="shared" si="28"/>
        <v>358846428.46654171</v>
      </c>
      <c r="CB335" s="313">
        <f t="shared" si="29"/>
        <v>369868290.80592012</v>
      </c>
      <c r="CC335" s="314">
        <f t="shared" ca="1" si="33"/>
        <v>1.4303794799557063E-3</v>
      </c>
      <c r="CD335" s="304">
        <f t="shared" si="30"/>
        <v>1</v>
      </c>
      <c r="CE335" s="65"/>
      <c r="CF335" s="65"/>
      <c r="CG335" s="65"/>
      <c r="CH335" s="65"/>
      <c r="CI335" s="65"/>
      <c r="CJ335" s="65"/>
      <c r="CK335" s="65"/>
      <c r="CL335" s="65"/>
      <c r="CM335" s="65"/>
      <c r="CN335" s="65"/>
      <c r="CO335" s="65"/>
    </row>
    <row r="336" spans="1:93" ht="14.45" hidden="1" customHeight="1">
      <c r="A336" s="65"/>
      <c r="B336" s="65"/>
      <c r="C336" s="65"/>
      <c r="D336" s="65"/>
      <c r="E336" s="65"/>
      <c r="F336" s="65"/>
      <c r="G336" s="65"/>
      <c r="H336" s="65"/>
      <c r="I336" s="65"/>
      <c r="J336" s="66"/>
      <c r="K336" s="65"/>
      <c r="L336" s="65"/>
      <c r="M336" s="65"/>
      <c r="N336" s="65"/>
      <c r="O336" s="66"/>
      <c r="P336" s="65"/>
      <c r="S336" s="84"/>
      <c r="Z336" s="86"/>
      <c r="AB336" s="66"/>
      <c r="AC336" s="65"/>
      <c r="AD336" s="65"/>
      <c r="AE336" s="65"/>
      <c r="AF336" s="65"/>
      <c r="AG336" s="65"/>
      <c r="AH336" s="65"/>
      <c r="AI336" s="65"/>
      <c r="AJ336" s="65"/>
      <c r="AK336" s="65"/>
      <c r="AL336" s="66"/>
      <c r="AM336" s="65"/>
      <c r="AN336" s="65"/>
      <c r="AO336" s="65"/>
      <c r="AP336" s="65"/>
      <c r="AQ336" s="65"/>
      <c r="AR336" s="65"/>
      <c r="AS336" s="65"/>
      <c r="AT336" s="65"/>
      <c r="AU336" s="65"/>
      <c r="AV336" s="65"/>
      <c r="AW336" s="65"/>
      <c r="AX336" s="66"/>
      <c r="AY336" s="65"/>
      <c r="AZ336" s="65"/>
      <c r="BA336" s="65"/>
      <c r="BB336" s="66"/>
      <c r="BC336" s="65"/>
      <c r="BD336" s="65"/>
      <c r="BE336" s="65"/>
      <c r="BF336" s="65"/>
      <c r="BG336" s="66"/>
      <c r="BH336" s="66"/>
      <c r="BI336" s="66"/>
      <c r="BJ336" s="66"/>
      <c r="BK336" s="65"/>
      <c r="BL336" s="65"/>
      <c r="BM336" s="65"/>
      <c r="BN336" s="65"/>
      <c r="BO336" s="65"/>
      <c r="BP336" s="65"/>
      <c r="BQ336" s="66"/>
      <c r="BR336" s="305" t="s">
        <v>849</v>
      </c>
      <c r="BS336" s="315">
        <f>SUMIFS(BD!L86:L105,BD!I86:I105,"Leilão de Ajuste")</f>
        <v>0</v>
      </c>
      <c r="BT336" s="316" cm="1">
        <f t="array" ref="BT336">SUMPRODUCT((Energia!J49:J140)*(INT(Energia!S49:S140/10000)=4))</f>
        <v>0</v>
      </c>
      <c r="BU336" s="308" t="str">
        <f t="shared" si="31"/>
        <v>-</v>
      </c>
      <c r="BV336" s="309">
        <f>IFERROR(BY336/SUMIFS(BD!L86:L105,BD!I86:I105,"Leilão de Ajuste"),0)</f>
        <v>0</v>
      </c>
      <c r="BW336" s="309">
        <f t="shared" si="27"/>
        <v>0</v>
      </c>
      <c r="BX336" s="308" t="str">
        <f t="shared" si="32"/>
        <v>-</v>
      </c>
      <c r="BY336" s="310">
        <f>SUMIFS(BD!M86:M105,BD!I86:I105,"Leilão de Ajuste")</f>
        <v>0</v>
      </c>
      <c r="BZ336" s="311" cm="1">
        <f t="array" ref="BZ336">SUMPRODUCT((Energia!U49:U140)*(INT(Energia!S49:S140/10000)=4))</f>
        <v>0</v>
      </c>
      <c r="CA336" s="312">
        <f t="shared" si="28"/>
        <v>0</v>
      </c>
      <c r="CB336" s="313">
        <f t="shared" si="29"/>
        <v>0</v>
      </c>
      <c r="CC336" s="314">
        <f t="shared" ca="1" si="33"/>
        <v>0</v>
      </c>
      <c r="CD336" s="318">
        <f t="shared" si="30"/>
        <v>0</v>
      </c>
      <c r="CE336" s="65"/>
      <c r="CF336" s="65"/>
      <c r="CG336" s="65"/>
      <c r="CH336" s="65"/>
      <c r="CI336" s="65"/>
      <c r="CJ336" s="65"/>
      <c r="CK336" s="65"/>
      <c r="CL336" s="65"/>
      <c r="CM336" s="65"/>
      <c r="CN336" s="65"/>
      <c r="CO336" s="65"/>
    </row>
    <row r="337" spans="1:93" ht="14.45" customHeight="1">
      <c r="A337" s="65"/>
      <c r="B337" s="65"/>
      <c r="C337" s="65"/>
      <c r="D337" s="65"/>
      <c r="E337" s="65"/>
      <c r="F337" s="65"/>
      <c r="G337" s="65"/>
      <c r="H337" s="65"/>
      <c r="I337" s="65"/>
      <c r="J337" s="66"/>
      <c r="K337" s="65"/>
      <c r="L337" s="65"/>
      <c r="M337" s="65"/>
      <c r="N337" s="65"/>
      <c r="O337" s="66"/>
      <c r="P337" s="65"/>
      <c r="S337" s="84"/>
      <c r="Z337" s="86"/>
      <c r="AB337" s="66"/>
      <c r="AC337" s="65"/>
      <c r="AD337" s="65"/>
      <c r="AE337" s="65"/>
      <c r="AF337" s="65"/>
      <c r="AG337" s="65"/>
      <c r="AH337" s="65"/>
      <c r="AI337" s="65"/>
      <c r="AJ337" s="65"/>
      <c r="AK337" s="65"/>
      <c r="AL337" s="66"/>
      <c r="AM337" s="65"/>
      <c r="AN337" s="65"/>
      <c r="AO337" s="65"/>
      <c r="AP337" s="65"/>
      <c r="AQ337" s="65"/>
      <c r="AR337" s="65"/>
      <c r="AS337" s="65"/>
      <c r="AT337" s="65"/>
      <c r="AU337" s="65"/>
      <c r="AV337" s="65"/>
      <c r="AW337" s="65"/>
      <c r="AX337" s="66"/>
      <c r="AY337" s="65"/>
      <c r="AZ337" s="65"/>
      <c r="BA337" s="65"/>
      <c r="BB337" s="66"/>
      <c r="BC337" s="65"/>
      <c r="BD337" s="65"/>
      <c r="BE337" s="65"/>
      <c r="BF337" s="65"/>
      <c r="BG337" s="66"/>
      <c r="BH337" s="66"/>
      <c r="BI337" s="66"/>
      <c r="BJ337" s="66"/>
      <c r="BK337" s="65"/>
      <c r="BL337" s="65"/>
      <c r="BM337" s="65"/>
      <c r="BN337" s="65"/>
      <c r="BO337" s="65"/>
      <c r="BP337" s="65"/>
      <c r="BQ337" s="66"/>
      <c r="BR337" s="317" t="s">
        <v>851</v>
      </c>
      <c r="BS337" s="315">
        <f>SUMIFS(BD!L86:L105,BD!I86:I105,"Itaipu")</f>
        <v>2655884.2156814951</v>
      </c>
      <c r="BT337" s="316">
        <f>Energia!H36</f>
        <v>2528456.3467222378</v>
      </c>
      <c r="BU337" s="314">
        <f t="shared" si="31"/>
        <v>-4.7979451892845248E-2</v>
      </c>
      <c r="BV337" s="309">
        <f>IFERROR(BY337/SUMIFS(BD!L86:L105,BD!I86:I105,"Itaipu"),0)</f>
        <v>335.19837554213586</v>
      </c>
      <c r="BW337" s="309">
        <f t="shared" si="27"/>
        <v>302.41226550244971</v>
      </c>
      <c r="BX337" s="314">
        <f t="shared" si="32"/>
        <v>-9.7811064825893856E-2</v>
      </c>
      <c r="BY337" s="310">
        <f>SUMIFS(BD!M86:M105,BD!I86:I105,"Itaipu")</f>
        <v>890248074.72443676</v>
      </c>
      <c r="BZ337" s="311">
        <f>Energia!J36</f>
        <v>764636212.03631938</v>
      </c>
      <c r="CA337" s="312">
        <f t="shared" si="28"/>
        <v>800334994.97635341</v>
      </c>
      <c r="CB337" s="313">
        <f t="shared" si="29"/>
        <v>673729171.70152521</v>
      </c>
      <c r="CC337" s="314">
        <f t="shared" ca="1" si="33"/>
        <v>-1.6430469377956839E-2</v>
      </c>
      <c r="CD337" s="318">
        <f t="shared" si="30"/>
        <v>1</v>
      </c>
      <c r="CE337" s="65"/>
      <c r="CF337" s="65"/>
      <c r="CG337" s="65"/>
      <c r="CH337" s="65"/>
      <c r="CI337" s="65"/>
      <c r="CJ337" s="65"/>
      <c r="CK337" s="65"/>
      <c r="CL337" s="65"/>
      <c r="CM337" s="65"/>
      <c r="CN337" s="65"/>
      <c r="CO337" s="65"/>
    </row>
    <row r="338" spans="1:93" ht="14.45" hidden="1" customHeight="1">
      <c r="A338" s="65"/>
      <c r="B338" s="65"/>
      <c r="C338" s="65"/>
      <c r="D338" s="65"/>
      <c r="E338" s="65"/>
      <c r="F338" s="65"/>
      <c r="G338" s="65"/>
      <c r="H338" s="65"/>
      <c r="I338" s="65"/>
      <c r="J338" s="66"/>
      <c r="K338" s="65"/>
      <c r="L338" s="65"/>
      <c r="M338" s="65"/>
      <c r="N338" s="65"/>
      <c r="O338" s="66"/>
      <c r="P338" s="65"/>
      <c r="S338" s="84"/>
      <c r="Z338" s="86"/>
      <c r="AB338" s="66"/>
      <c r="AC338" s="65"/>
      <c r="AD338" s="65"/>
      <c r="AE338" s="65"/>
      <c r="AF338" s="65"/>
      <c r="AG338" s="65"/>
      <c r="AH338" s="65"/>
      <c r="AI338" s="65"/>
      <c r="AJ338" s="65"/>
      <c r="AK338" s="65"/>
      <c r="AL338" s="66"/>
      <c r="AM338" s="65"/>
      <c r="AN338" s="65"/>
      <c r="AO338" s="65"/>
      <c r="AP338" s="65"/>
      <c r="AQ338" s="65"/>
      <c r="AR338" s="65"/>
      <c r="AS338" s="65"/>
      <c r="AT338" s="65"/>
      <c r="AU338" s="65"/>
      <c r="AV338" s="65"/>
      <c r="AW338" s="65"/>
      <c r="AX338" s="66"/>
      <c r="AY338" s="65"/>
      <c r="AZ338" s="65"/>
      <c r="BA338" s="65"/>
      <c r="BB338" s="66"/>
      <c r="BC338" s="65"/>
      <c r="BD338" s="65"/>
      <c r="BE338" s="65"/>
      <c r="BF338" s="65"/>
      <c r="BG338" s="66"/>
      <c r="BH338" s="66"/>
      <c r="BI338" s="66"/>
      <c r="BJ338" s="66"/>
      <c r="BK338" s="65"/>
      <c r="BL338" s="65"/>
      <c r="BM338" s="65"/>
      <c r="BN338" s="65"/>
      <c r="BO338" s="65"/>
      <c r="BP338" s="65"/>
      <c r="BQ338" s="66"/>
      <c r="BR338" s="317" t="s">
        <v>600</v>
      </c>
      <c r="BS338" s="315">
        <f>SUMIFS(BD!L86:L105,BD!I86:I105,"Bilateral")</f>
        <v>0</v>
      </c>
      <c r="BT338" s="316">
        <f>SUM(Energia!H145:H191)</f>
        <v>0</v>
      </c>
      <c r="BU338" s="308" t="str">
        <f t="shared" si="31"/>
        <v>-</v>
      </c>
      <c r="BV338" s="309">
        <f>IFERROR(BY338/SUMIFS(BD!L86:L105,BD!I86:I105,"Bilateral"),0)</f>
        <v>0</v>
      </c>
      <c r="BW338" s="309">
        <f t="shared" si="27"/>
        <v>0</v>
      </c>
      <c r="BX338" s="308" t="str">
        <f t="shared" si="32"/>
        <v>-</v>
      </c>
      <c r="BY338" s="310">
        <f>SUMIFS(BD!M86:M105,BD!I86:I105,"Bilateral")</f>
        <v>0</v>
      </c>
      <c r="BZ338" s="311">
        <f>SUMPRODUCT(Energia!H145:H191,Energia!L145:L191)</f>
        <v>0</v>
      </c>
      <c r="CA338" s="312">
        <f t="shared" si="28"/>
        <v>0</v>
      </c>
      <c r="CB338" s="313">
        <f t="shared" si="29"/>
        <v>0</v>
      </c>
      <c r="CC338" s="314">
        <f t="shared" ca="1" si="33"/>
        <v>0</v>
      </c>
      <c r="CD338" s="318">
        <f t="shared" si="30"/>
        <v>0</v>
      </c>
      <c r="CE338" s="65"/>
      <c r="CF338" s="65"/>
      <c r="CG338" s="65"/>
      <c r="CH338" s="65"/>
      <c r="CI338" s="65"/>
      <c r="CJ338" s="65"/>
      <c r="CK338" s="65"/>
      <c r="CL338" s="65"/>
      <c r="CM338" s="65"/>
      <c r="CN338" s="65"/>
      <c r="CO338" s="65"/>
    </row>
    <row r="339" spans="1:93" ht="14.45" hidden="1" customHeight="1">
      <c r="A339" s="65"/>
      <c r="B339" s="65"/>
      <c r="C339" s="65"/>
      <c r="D339" s="65"/>
      <c r="E339" s="65"/>
      <c r="F339" s="65"/>
      <c r="G339" s="65"/>
      <c r="H339" s="65"/>
      <c r="I339" s="65"/>
      <c r="J339" s="66"/>
      <c r="K339" s="65"/>
      <c r="L339" s="65"/>
      <c r="M339" s="65"/>
      <c r="N339" s="65"/>
      <c r="O339" s="66"/>
      <c r="P339" s="65"/>
      <c r="S339" s="84"/>
      <c r="Z339" s="86"/>
      <c r="AB339" s="66"/>
      <c r="AC339" s="65"/>
      <c r="AD339" s="65"/>
      <c r="AE339" s="65"/>
      <c r="AF339" s="65"/>
      <c r="AG339" s="65"/>
      <c r="AH339" s="65"/>
      <c r="AI339" s="65"/>
      <c r="AJ339" s="65"/>
      <c r="AK339" s="65"/>
      <c r="AL339" s="66"/>
      <c r="AM339" s="65"/>
      <c r="AN339" s="65"/>
      <c r="AO339" s="65"/>
      <c r="AP339" s="65"/>
      <c r="AQ339" s="65"/>
      <c r="AR339" s="65"/>
      <c r="AS339" s="65"/>
      <c r="AT339" s="65"/>
      <c r="AU339" s="65"/>
      <c r="AV339" s="65"/>
      <c r="AW339" s="65"/>
      <c r="AX339" s="66"/>
      <c r="AY339" s="65"/>
      <c r="AZ339" s="65"/>
      <c r="BA339" s="65"/>
      <c r="BB339" s="66"/>
      <c r="BC339" s="65"/>
      <c r="BD339" s="65"/>
      <c r="BE339" s="65"/>
      <c r="BF339" s="65"/>
      <c r="BG339" s="66"/>
      <c r="BH339" s="66"/>
      <c r="BI339" s="66"/>
      <c r="BJ339" s="66"/>
      <c r="BK339" s="65"/>
      <c r="BL339" s="65"/>
      <c r="BM339" s="65"/>
      <c r="BN339" s="65"/>
      <c r="BO339" s="65"/>
      <c r="BP339" s="65"/>
      <c r="BQ339" s="66"/>
      <c r="BR339" s="319" t="s">
        <v>428</v>
      </c>
      <c r="BS339" s="315">
        <f>SUMIFS(BD!L86:L105,BD!I86:I105,"Geração Própria")</f>
        <v>0</v>
      </c>
      <c r="BT339" s="316">
        <f>Energia!H33</f>
        <v>0</v>
      </c>
      <c r="BU339" s="308" t="str">
        <f t="shared" si="31"/>
        <v>-</v>
      </c>
      <c r="BV339" s="309">
        <f>IFERROR(BY339/SUMIFS(BD!$L$86:$L$105,BD!$I$86:$I$105,"GERAÇÃO PRÓPRIA"),0)</f>
        <v>0</v>
      </c>
      <c r="BW339" s="309">
        <f t="shared" si="27"/>
        <v>0</v>
      </c>
      <c r="BX339" s="308" t="str">
        <f t="shared" si="32"/>
        <v>-</v>
      </c>
      <c r="BY339" s="310">
        <f>SUMIFS(BD!M86:M105,BD!I86:I105,"Geração Própria")</f>
        <v>0</v>
      </c>
      <c r="BZ339" s="311">
        <f>Energia!J33</f>
        <v>0</v>
      </c>
      <c r="CA339" s="312">
        <f t="shared" si="28"/>
        <v>0</v>
      </c>
      <c r="CB339" s="313">
        <f t="shared" si="29"/>
        <v>0</v>
      </c>
      <c r="CC339" s="314">
        <f t="shared" ca="1" si="33"/>
        <v>0</v>
      </c>
      <c r="CD339" s="318">
        <f t="shared" ref="CD339:CD343" si="34">IFERROR(IF(ABS(BT339)+ABS(BS339)+ABS(BU339)=0,0,1),0)</f>
        <v>0</v>
      </c>
      <c r="CE339" s="65"/>
      <c r="CF339" s="65"/>
      <c r="CG339" s="65"/>
      <c r="CH339" s="65"/>
      <c r="CI339" s="65"/>
      <c r="CJ339" s="65"/>
      <c r="CK339" s="65"/>
      <c r="CL339" s="65"/>
      <c r="CM339" s="65"/>
      <c r="CN339" s="65"/>
      <c r="CO339" s="65"/>
    </row>
    <row r="340" spans="1:93" ht="14.45" hidden="1" customHeight="1">
      <c r="A340" s="65"/>
      <c r="B340" s="65"/>
      <c r="C340" s="65"/>
      <c r="D340" s="65"/>
      <c r="E340" s="65"/>
      <c r="F340" s="65"/>
      <c r="G340" s="65"/>
      <c r="H340" s="65"/>
      <c r="I340" s="65"/>
      <c r="J340" s="66"/>
      <c r="K340" s="65"/>
      <c r="L340" s="65"/>
      <c r="M340" s="65"/>
      <c r="N340" s="65"/>
      <c r="O340" s="66"/>
      <c r="P340" s="65"/>
      <c r="S340" s="84"/>
      <c r="Z340" s="86"/>
      <c r="AB340" s="66"/>
      <c r="AC340" s="65"/>
      <c r="AD340" s="65"/>
      <c r="AE340" s="65"/>
      <c r="AF340" s="65"/>
      <c r="AG340" s="65"/>
      <c r="AH340" s="65"/>
      <c r="AI340" s="65"/>
      <c r="AJ340" s="65"/>
      <c r="AK340" s="65"/>
      <c r="AL340" s="66"/>
      <c r="AM340" s="65"/>
      <c r="AN340" s="65"/>
      <c r="AO340" s="65"/>
      <c r="AP340" s="65"/>
      <c r="AQ340" s="65"/>
      <c r="AR340" s="65"/>
      <c r="AS340" s="65"/>
      <c r="AT340" s="65"/>
      <c r="AU340" s="65"/>
      <c r="AV340" s="65"/>
      <c r="AW340" s="65"/>
      <c r="AX340" s="66"/>
      <c r="AY340" s="65"/>
      <c r="AZ340" s="65"/>
      <c r="BA340" s="65"/>
      <c r="BB340" s="66"/>
      <c r="BC340" s="65"/>
      <c r="BD340" s="65"/>
      <c r="BE340" s="65"/>
      <c r="BF340" s="65"/>
      <c r="BG340" s="66"/>
      <c r="BH340" s="66"/>
      <c r="BI340" s="66"/>
      <c r="BJ340" s="66"/>
      <c r="BK340" s="65"/>
      <c r="BL340" s="65"/>
      <c r="BM340" s="65"/>
      <c r="BN340" s="65"/>
      <c r="BO340" s="65"/>
      <c r="BP340" s="65"/>
      <c r="BQ340" s="66"/>
      <c r="BR340" s="305" t="s">
        <v>853</v>
      </c>
      <c r="BS340" s="315">
        <f>SUMIFS(BD!L86:L105,BD!I86:I105,"Montante de Reposição")</f>
        <v>0</v>
      </c>
      <c r="BT340" s="316">
        <v>0</v>
      </c>
      <c r="BU340" s="308" t="str">
        <f t="shared" si="31"/>
        <v>-</v>
      </c>
      <c r="BV340" s="309"/>
      <c r="BW340" s="309">
        <f t="shared" si="27"/>
        <v>0</v>
      </c>
      <c r="BX340" s="308" t="str">
        <f t="shared" si="32"/>
        <v>-</v>
      </c>
      <c r="BY340" s="310">
        <f>SUMIFS(BD!M86:M105,BD!I86:I105,"Montante de Reposição")</f>
        <v>0</v>
      </c>
      <c r="BZ340" s="311">
        <v>0</v>
      </c>
      <c r="CA340" s="312">
        <f t="shared" si="28"/>
        <v>0</v>
      </c>
      <c r="CB340" s="313">
        <f t="shared" si="29"/>
        <v>0</v>
      </c>
      <c r="CC340" s="314">
        <f t="shared" ca="1" si="33"/>
        <v>0</v>
      </c>
      <c r="CD340" s="318">
        <f t="shared" si="34"/>
        <v>0</v>
      </c>
      <c r="CE340" s="65"/>
      <c r="CF340" s="65"/>
      <c r="CG340" s="65"/>
      <c r="CH340" s="65"/>
      <c r="CI340" s="65"/>
      <c r="CJ340" s="65"/>
      <c r="CK340" s="65"/>
      <c r="CL340" s="65"/>
      <c r="CM340" s="65"/>
      <c r="CN340" s="65"/>
      <c r="CO340" s="65"/>
    </row>
    <row r="341" spans="1:93" ht="14.45" customHeight="1">
      <c r="A341" s="65"/>
      <c r="B341" s="65"/>
      <c r="C341" s="65"/>
      <c r="D341" s="65"/>
      <c r="E341" s="65"/>
      <c r="F341" s="65"/>
      <c r="G341" s="65"/>
      <c r="H341" s="65"/>
      <c r="I341" s="65"/>
      <c r="J341" s="66"/>
      <c r="K341" s="65"/>
      <c r="L341" s="65"/>
      <c r="M341" s="65"/>
      <c r="N341" s="65"/>
      <c r="O341" s="66"/>
      <c r="P341" s="65"/>
      <c r="S341" s="84"/>
      <c r="Z341" s="86"/>
      <c r="AB341" s="66"/>
      <c r="AC341" s="65"/>
      <c r="AD341" s="65"/>
      <c r="AE341" s="65"/>
      <c r="AF341" s="65"/>
      <c r="AG341" s="65"/>
      <c r="AH341" s="65"/>
      <c r="AI341" s="65"/>
      <c r="AJ341" s="65"/>
      <c r="AK341" s="65"/>
      <c r="AL341" s="66"/>
      <c r="AM341" s="65"/>
      <c r="AN341" s="65"/>
      <c r="AO341" s="65"/>
      <c r="AP341" s="65"/>
      <c r="AQ341" s="65"/>
      <c r="AR341" s="65"/>
      <c r="AS341" s="65"/>
      <c r="AT341" s="65"/>
      <c r="AU341" s="65"/>
      <c r="AV341" s="65"/>
      <c r="AW341" s="65"/>
      <c r="AX341" s="66"/>
      <c r="AY341" s="65"/>
      <c r="AZ341" s="65"/>
      <c r="BA341" s="65"/>
      <c r="BB341" s="66"/>
      <c r="BC341" s="65"/>
      <c r="BD341" s="65"/>
      <c r="BE341" s="65"/>
      <c r="BF341" s="65"/>
      <c r="BG341" s="66"/>
      <c r="BH341" s="66"/>
      <c r="BI341" s="66"/>
      <c r="BJ341" s="66"/>
      <c r="BK341" s="65"/>
      <c r="BL341" s="65"/>
      <c r="BM341" s="65"/>
      <c r="BN341" s="65"/>
      <c r="BO341" s="65"/>
      <c r="BP341" s="65"/>
      <c r="BQ341" s="66"/>
      <c r="BR341" s="317" t="s">
        <v>852</v>
      </c>
      <c r="BS341" s="320">
        <f>SUMIFS(BD!L86:L105,BD!I86:I105,"Proinfa")</f>
        <v>263166.08544228302</v>
      </c>
      <c r="BT341" s="321">
        <f>Energia!C25</f>
        <v>248437.14038119323</v>
      </c>
      <c r="BU341" s="314">
        <f t="shared" si="31"/>
        <v>-5.5968249238255718E-2</v>
      </c>
      <c r="BV341" s="309">
        <f>IFERROR(BY341/SUMIFS(BD!L86:L105,BD!I86:I105,"Proinfa"),0)</f>
        <v>0</v>
      </c>
      <c r="BW341" s="309">
        <f t="shared" si="27"/>
        <v>0</v>
      </c>
      <c r="BX341" s="314" t="str">
        <f t="shared" si="32"/>
        <v>-</v>
      </c>
      <c r="BY341" s="310">
        <f>SUMIFS(BD!M86:M105,BD!I86:I105,"Proinfa")</f>
        <v>0</v>
      </c>
      <c r="BZ341" s="311">
        <v>0</v>
      </c>
      <c r="CA341" s="312">
        <f>BS341*BV341</f>
        <v>0</v>
      </c>
      <c r="CB341" s="313">
        <f>BT341*BW341</f>
        <v>0</v>
      </c>
      <c r="CC341" s="314">
        <f t="shared" ca="1" si="33"/>
        <v>0</v>
      </c>
      <c r="CD341" s="318">
        <f t="shared" si="34"/>
        <v>1</v>
      </c>
      <c r="CE341" s="65"/>
      <c r="CF341" s="65"/>
      <c r="CG341" s="65"/>
      <c r="CH341" s="65"/>
      <c r="CI341" s="65"/>
      <c r="CJ341" s="65"/>
      <c r="CK341" s="65"/>
      <c r="CL341" s="65"/>
      <c r="CM341" s="65"/>
      <c r="CN341" s="65"/>
      <c r="CO341" s="65"/>
    </row>
    <row r="342" spans="1:93" ht="14.45" customHeight="1">
      <c r="A342" s="65"/>
      <c r="B342" s="65"/>
      <c r="C342" s="65"/>
      <c r="D342" s="65"/>
      <c r="E342" s="65"/>
      <c r="F342" s="65"/>
      <c r="G342" s="65"/>
      <c r="H342" s="65"/>
      <c r="I342" s="65"/>
      <c r="J342" s="66"/>
      <c r="K342" s="65"/>
      <c r="L342" s="65"/>
      <c r="M342" s="65"/>
      <c r="N342" s="65"/>
      <c r="O342" s="66"/>
      <c r="P342" s="65"/>
      <c r="S342" s="84"/>
      <c r="Z342" s="86"/>
      <c r="AB342" s="66"/>
      <c r="AC342" s="65"/>
      <c r="AD342" s="65"/>
      <c r="AE342" s="65"/>
      <c r="AF342" s="65"/>
      <c r="AG342" s="65"/>
      <c r="AH342" s="65"/>
      <c r="AI342" s="65"/>
      <c r="AJ342" s="65"/>
      <c r="AK342" s="65"/>
      <c r="AL342" s="66"/>
      <c r="AM342" s="65"/>
      <c r="AN342" s="65"/>
      <c r="AO342" s="65"/>
      <c r="AP342" s="65"/>
      <c r="AQ342" s="65"/>
      <c r="AR342" s="65"/>
      <c r="AS342" s="65"/>
      <c r="AT342" s="65"/>
      <c r="AU342" s="65"/>
      <c r="AV342" s="65"/>
      <c r="AW342" s="65"/>
      <c r="AX342" s="66"/>
      <c r="AY342" s="65"/>
      <c r="AZ342" s="65"/>
      <c r="BA342" s="65"/>
      <c r="BB342" s="66"/>
      <c r="BC342" s="65"/>
      <c r="BD342" s="65"/>
      <c r="BE342" s="65"/>
      <c r="BF342" s="65"/>
      <c r="BG342" s="66"/>
      <c r="BH342" s="66"/>
      <c r="BI342" s="66"/>
      <c r="BJ342" s="66"/>
      <c r="BK342" s="65"/>
      <c r="BL342" s="65"/>
      <c r="BM342" s="65"/>
      <c r="BN342" s="65"/>
      <c r="BO342" s="65"/>
      <c r="BP342" s="65"/>
      <c r="BQ342" s="66"/>
      <c r="BR342" s="322" t="s">
        <v>854</v>
      </c>
      <c r="BS342" s="323">
        <f>BS343-SUM(BS329:BS341)</f>
        <v>-1425913.6495017409</v>
      </c>
      <c r="BT342" s="323">
        <f>(Energia!C32-Energia!H24-Energia!C25)</f>
        <v>-1685228.4144515269</v>
      </c>
      <c r="BU342" s="3326">
        <f t="shared" si="31"/>
        <v>0.18185867358826302</v>
      </c>
      <c r="BV342" s="324">
        <f>BY342/BS342</f>
        <v>220.77705404351656</v>
      </c>
      <c r="BW342" s="324">
        <f>Energia!I41</f>
        <v>237.96797182581435</v>
      </c>
      <c r="BX342" s="3326">
        <f t="shared" si="32"/>
        <v>7.7865509424314361E-2</v>
      </c>
      <c r="BY342" s="325">
        <f>BY343-SUM(BY329:BY341)</f>
        <v>-314809014.8574338</v>
      </c>
      <c r="BZ342" s="326">
        <f>BT342*BW342</f>
        <v>-401030387.85026276</v>
      </c>
      <c r="CA342" s="327"/>
      <c r="CB342" s="328"/>
      <c r="CC342" s="329"/>
      <c r="CD342" s="318">
        <f t="shared" si="34"/>
        <v>1</v>
      </c>
      <c r="CE342" s="65"/>
      <c r="CF342" s="65"/>
      <c r="CG342" s="65"/>
      <c r="CH342" s="65"/>
      <c r="CI342" s="65"/>
      <c r="CJ342" s="65"/>
      <c r="CK342" s="65"/>
      <c r="CL342" s="65"/>
      <c r="CM342" s="65"/>
      <c r="CN342" s="65"/>
      <c r="CO342" s="65"/>
    </row>
    <row r="343" spans="1:93" ht="14.45" customHeight="1">
      <c r="A343" s="65"/>
      <c r="B343" s="65"/>
      <c r="C343" s="65"/>
      <c r="D343" s="65"/>
      <c r="E343" s="65"/>
      <c r="F343" s="65"/>
      <c r="G343" s="65"/>
      <c r="H343" s="65"/>
      <c r="I343" s="65"/>
      <c r="J343" s="66"/>
      <c r="K343" s="65"/>
      <c r="L343" s="65"/>
      <c r="M343" s="65"/>
      <c r="N343" s="65"/>
      <c r="O343" s="66"/>
      <c r="P343" s="65"/>
      <c r="S343" s="84"/>
      <c r="Z343" s="86"/>
      <c r="AB343" s="66"/>
      <c r="AC343" s="65"/>
      <c r="AD343" s="65"/>
      <c r="AE343" s="65"/>
      <c r="AF343" s="65"/>
      <c r="AG343" s="65"/>
      <c r="AH343" s="65"/>
      <c r="AI343" s="65"/>
      <c r="AJ343" s="65"/>
      <c r="AK343" s="65"/>
      <c r="AL343" s="66"/>
      <c r="AM343" s="65"/>
      <c r="AN343" s="65"/>
      <c r="AO343" s="65"/>
      <c r="AP343" s="65"/>
      <c r="AQ343" s="65"/>
      <c r="AR343" s="65"/>
      <c r="AS343" s="65"/>
      <c r="AT343" s="65"/>
      <c r="AU343" s="65"/>
      <c r="AV343" s="65"/>
      <c r="AW343" s="65"/>
      <c r="AX343" s="66"/>
      <c r="AY343" s="65"/>
      <c r="AZ343" s="65"/>
      <c r="BA343" s="65"/>
      <c r="BB343" s="66"/>
      <c r="BC343" s="65"/>
      <c r="BD343" s="65"/>
      <c r="BE343" s="65"/>
      <c r="BF343" s="65"/>
      <c r="BG343" s="66"/>
      <c r="BH343" s="66"/>
      <c r="BI343" s="66"/>
      <c r="BJ343" s="66"/>
      <c r="BK343" s="65"/>
      <c r="BL343" s="65"/>
      <c r="BM343" s="65"/>
      <c r="BN343" s="65"/>
      <c r="BO343" s="65"/>
      <c r="BP343" s="65"/>
      <c r="BQ343" s="66"/>
      <c r="BR343" s="330" t="s">
        <v>236</v>
      </c>
      <c r="BS343" s="331">
        <f>Energia!C5</f>
        <v>12955519.59739078</v>
      </c>
      <c r="BT343" s="332">
        <f>SUM(BT329:BT342)</f>
        <v>12737981.840273235</v>
      </c>
      <c r="BU343" s="3327">
        <f t="shared" si="31"/>
        <v>-1.6791125626590575E-2</v>
      </c>
      <c r="BV343" s="333">
        <f>Energia!C14</f>
        <v>217.53916961999801</v>
      </c>
      <c r="BW343" s="334">
        <f>BZ343/BT343</f>
        <v>233.32672777600723</v>
      </c>
      <c r="BX343" s="3327">
        <f t="shared" si="32"/>
        <v>7.257340452106753E-2</v>
      </c>
      <c r="BY343" s="335">
        <f>BL267</f>
        <v>2818332975.2120013</v>
      </c>
      <c r="BZ343" s="336">
        <f>SUM(BZ329:BZ342)</f>
        <v>2972111621.2611566</v>
      </c>
      <c r="CA343" s="337">
        <f>SUM(CA329:CA342)</f>
        <v>2816701602.706193</v>
      </c>
      <c r="CB343" s="338">
        <f>SUM(CB329:CB342)</f>
        <v>2972111621.2611566</v>
      </c>
      <c r="CC343" s="339">
        <f ca="1">SUM(CC329:CC342)</f>
        <v>2.0168579018297991E-2</v>
      </c>
      <c r="CD343" s="318">
        <f t="shared" si="34"/>
        <v>1</v>
      </c>
      <c r="CE343" s="65"/>
      <c r="CF343" s="65"/>
      <c r="CG343" s="65"/>
      <c r="CH343" s="65"/>
      <c r="CI343" s="65"/>
      <c r="CJ343" s="65"/>
      <c r="CK343" s="65"/>
      <c r="CL343" s="65"/>
      <c r="CM343" s="65"/>
      <c r="CN343" s="65"/>
      <c r="CO343" s="65"/>
    </row>
    <row r="344" spans="1:93" ht="14.45" customHeight="1">
      <c r="A344" s="65"/>
      <c r="B344" s="65"/>
      <c r="C344" s="65"/>
      <c r="D344" s="65"/>
      <c r="E344" s="65"/>
      <c r="F344" s="65"/>
      <c r="G344" s="65"/>
      <c r="H344" s="65"/>
      <c r="I344" s="65"/>
      <c r="J344" s="66"/>
      <c r="K344" s="65"/>
      <c r="L344" s="65"/>
      <c r="M344" s="65"/>
      <c r="N344" s="65"/>
      <c r="O344" s="66"/>
      <c r="P344" s="65"/>
      <c r="S344" s="84"/>
      <c r="Z344" s="86"/>
      <c r="AB344" s="66"/>
      <c r="AC344" s="65"/>
      <c r="AD344" s="65"/>
      <c r="AE344" s="65"/>
      <c r="AF344" s="65"/>
      <c r="AG344" s="65"/>
      <c r="AH344" s="65"/>
      <c r="AI344" s="65"/>
      <c r="AJ344" s="65"/>
      <c r="AK344" s="65"/>
      <c r="AL344" s="66"/>
      <c r="AM344" s="65"/>
      <c r="AN344" s="65"/>
      <c r="AO344" s="65"/>
      <c r="AP344" s="65"/>
      <c r="AQ344" s="65"/>
      <c r="AR344" s="65"/>
      <c r="AS344" s="65"/>
      <c r="AT344" s="65"/>
      <c r="AU344" s="65"/>
      <c r="AV344" s="65"/>
      <c r="AW344" s="65"/>
      <c r="AX344" s="66"/>
      <c r="AY344" s="65"/>
      <c r="AZ344" s="65"/>
      <c r="BA344" s="65"/>
      <c r="BB344" s="66"/>
      <c r="BC344" s="65"/>
      <c r="BD344" s="65"/>
      <c r="BE344" s="65"/>
      <c r="BF344" s="65"/>
      <c r="BG344" s="66"/>
      <c r="BH344" s="66"/>
      <c r="BI344" s="66"/>
      <c r="BJ344" s="66"/>
      <c r="BK344" s="65"/>
      <c r="BL344" s="65"/>
      <c r="BM344" s="65"/>
      <c r="BN344" s="65"/>
      <c r="BO344" s="65"/>
      <c r="BP344" s="65"/>
      <c r="BQ344" s="66"/>
      <c r="CD344" s="65"/>
      <c r="CE344" s="65"/>
      <c r="CF344" s="65"/>
      <c r="CG344" s="65"/>
      <c r="CH344" s="65"/>
      <c r="CI344" s="65"/>
      <c r="CJ344" s="65"/>
      <c r="CK344" s="65"/>
      <c r="CL344" s="65"/>
      <c r="CM344" s="65"/>
      <c r="CN344" s="65"/>
      <c r="CO344" s="65"/>
    </row>
    <row r="345" spans="1:93" ht="14.45" customHeight="1">
      <c r="A345" s="65"/>
      <c r="B345" s="65"/>
      <c r="C345" s="65"/>
      <c r="D345" s="65"/>
      <c r="E345" s="65"/>
      <c r="F345" s="65"/>
      <c r="G345" s="65"/>
      <c r="H345" s="65"/>
      <c r="I345" s="65"/>
      <c r="J345" s="66"/>
      <c r="K345" s="65"/>
      <c r="L345" s="65"/>
      <c r="M345" s="65"/>
      <c r="N345" s="65"/>
      <c r="O345" s="66"/>
      <c r="P345" s="65"/>
      <c r="S345" s="84"/>
      <c r="Z345" s="86"/>
      <c r="AB345" s="66"/>
      <c r="AC345" s="65"/>
      <c r="AD345" s="65"/>
      <c r="AE345" s="65"/>
      <c r="AF345" s="65"/>
      <c r="AG345" s="65"/>
      <c r="AH345" s="65"/>
      <c r="AI345" s="65"/>
      <c r="AJ345" s="65"/>
      <c r="AK345" s="65"/>
      <c r="AL345" s="66"/>
      <c r="AM345" s="65"/>
      <c r="AN345" s="65"/>
      <c r="AO345" s="65"/>
      <c r="AP345" s="65"/>
      <c r="AQ345" s="65"/>
      <c r="AR345" s="65"/>
      <c r="AS345" s="65"/>
      <c r="AT345" s="65"/>
      <c r="AU345" s="65"/>
      <c r="AV345" s="65"/>
      <c r="AW345" s="65"/>
      <c r="AX345" s="66"/>
      <c r="AY345" s="65"/>
      <c r="AZ345" s="65"/>
      <c r="BA345" s="65"/>
      <c r="BB345" s="66"/>
      <c r="BC345" s="65"/>
      <c r="BD345" s="65"/>
      <c r="BE345" s="65"/>
      <c r="BF345" s="65"/>
      <c r="BG345" s="66"/>
      <c r="BH345" s="66"/>
      <c r="BI345" s="66"/>
      <c r="BJ345" s="66"/>
      <c r="BK345" s="65"/>
      <c r="BL345" s="65"/>
      <c r="BM345" s="65"/>
      <c r="BN345" s="65"/>
      <c r="BO345" s="65"/>
      <c r="BP345" s="65"/>
      <c r="BQ345" s="66"/>
      <c r="CC345" s="65"/>
      <c r="CD345" s="65"/>
      <c r="CE345" s="65"/>
      <c r="CF345" s="65"/>
      <c r="CG345" s="65"/>
      <c r="CH345" s="65"/>
      <c r="CI345" s="65"/>
      <c r="CJ345" s="65"/>
      <c r="CK345" s="65"/>
      <c r="CL345" s="65"/>
      <c r="CM345" s="65"/>
      <c r="CN345" s="65"/>
      <c r="CO345" s="65"/>
    </row>
    <row r="346" spans="1:93" ht="14.45" customHeight="1">
      <c r="A346" s="65"/>
      <c r="B346" s="65"/>
      <c r="C346" s="65"/>
      <c r="D346" s="65"/>
      <c r="E346" s="65"/>
      <c r="F346" s="65"/>
      <c r="G346" s="65"/>
      <c r="H346" s="65"/>
      <c r="I346" s="65"/>
      <c r="J346" s="66"/>
      <c r="K346" s="65"/>
      <c r="L346" s="65"/>
      <c r="M346" s="65"/>
      <c r="N346" s="65"/>
      <c r="O346" s="66"/>
      <c r="P346" s="65"/>
      <c r="Q346" s="65"/>
      <c r="R346" s="65"/>
      <c r="S346" s="66"/>
      <c r="T346" s="65"/>
      <c r="U346" s="65"/>
      <c r="V346" s="65"/>
      <c r="W346" s="65"/>
      <c r="X346" s="65"/>
      <c r="Y346" s="65"/>
      <c r="Z346" s="65"/>
      <c r="AA346" s="65"/>
      <c r="AB346" s="66"/>
      <c r="AC346" s="65"/>
      <c r="AD346" s="65"/>
      <c r="AE346" s="65"/>
      <c r="AF346" s="65"/>
      <c r="AG346" s="65"/>
      <c r="AH346" s="65"/>
      <c r="AI346" s="65"/>
      <c r="AJ346" s="65"/>
      <c r="AK346" s="65"/>
      <c r="AL346" s="66"/>
      <c r="AM346" s="65"/>
      <c r="AN346" s="65"/>
      <c r="AO346" s="65"/>
      <c r="AP346" s="65"/>
      <c r="AQ346" s="65"/>
      <c r="AR346" s="65"/>
      <c r="AS346" s="65"/>
      <c r="AT346" s="65"/>
      <c r="AU346" s="65"/>
      <c r="AV346" s="65"/>
      <c r="AW346" s="65"/>
      <c r="AX346" s="66"/>
      <c r="AY346" s="65"/>
      <c r="AZ346" s="65"/>
      <c r="BA346" s="65"/>
      <c r="BB346" s="84"/>
      <c r="BG346" s="84"/>
      <c r="BH346" s="84"/>
      <c r="BI346" s="84"/>
      <c r="BJ346" s="84"/>
      <c r="BK346" s="65"/>
      <c r="BL346" s="65"/>
      <c r="BM346" s="65"/>
      <c r="BN346" s="65"/>
      <c r="BO346" s="65"/>
      <c r="BP346" s="65"/>
      <c r="BQ346" s="66"/>
      <c r="BV346" s="340"/>
      <c r="BW346" s="341" t="s">
        <v>1616</v>
      </c>
      <c r="BX346" s="342"/>
      <c r="CD346" s="65"/>
      <c r="CE346" s="136" t="s">
        <v>833</v>
      </c>
      <c r="CG346" s="65"/>
      <c r="CH346" s="65"/>
      <c r="CI346" s="65"/>
      <c r="CJ346" s="65"/>
      <c r="CK346" s="65"/>
      <c r="CL346" s="65"/>
      <c r="CM346" s="65"/>
      <c r="CN346" s="65"/>
      <c r="CO346" s="65"/>
    </row>
    <row r="347" spans="1:93" ht="39" customHeight="1" thickBot="1">
      <c r="A347" s="65"/>
      <c r="B347" s="65"/>
      <c r="C347" s="65"/>
      <c r="D347" s="65"/>
      <c r="E347" s="65"/>
      <c r="F347" s="65"/>
      <c r="G347" s="65"/>
      <c r="H347" s="65"/>
      <c r="I347" s="65"/>
      <c r="J347" s="66"/>
      <c r="K347" s="65"/>
      <c r="L347" s="65"/>
      <c r="M347" s="65"/>
      <c r="N347" s="65"/>
      <c r="O347" s="66"/>
      <c r="P347" s="65"/>
      <c r="Q347" s="65"/>
      <c r="R347" s="65"/>
      <c r="S347" s="66"/>
      <c r="T347" s="65"/>
      <c r="U347" s="65"/>
      <c r="V347" s="65"/>
      <c r="W347" s="65"/>
      <c r="X347" s="65"/>
      <c r="Y347" s="65"/>
      <c r="Z347" s="65"/>
      <c r="AA347" s="65"/>
      <c r="AB347" s="66"/>
      <c r="AC347" s="65"/>
      <c r="AD347" s="65"/>
      <c r="AE347" s="65"/>
      <c r="AF347" s="65"/>
      <c r="AG347" s="65"/>
      <c r="AH347" s="65"/>
      <c r="AI347" s="65"/>
      <c r="AJ347" s="65"/>
      <c r="AK347" s="65"/>
      <c r="AL347" s="66"/>
      <c r="AM347" s="65"/>
      <c r="AN347" s="65"/>
      <c r="AO347" s="65"/>
      <c r="AP347" s="65"/>
      <c r="AV347" s="65"/>
      <c r="AW347" s="65"/>
      <c r="AX347" s="66"/>
      <c r="AY347" s="65"/>
      <c r="AZ347" s="65"/>
      <c r="BA347" s="65"/>
      <c r="BB347" s="84"/>
      <c r="BG347" s="84"/>
      <c r="BH347" s="84"/>
      <c r="BI347" s="84"/>
      <c r="BJ347" s="84"/>
      <c r="BK347" s="65"/>
      <c r="BL347" s="65"/>
      <c r="BM347" s="65"/>
      <c r="BN347" s="65"/>
      <c r="BO347" s="65"/>
      <c r="BP347" s="65"/>
      <c r="BQ347" s="66"/>
      <c r="BS347" s="343" t="s">
        <v>1617</v>
      </c>
      <c r="BT347" s="343"/>
      <c r="BU347" s="344" t="s">
        <v>1618</v>
      </c>
      <c r="BV347" s="345" t="s">
        <v>1619</v>
      </c>
      <c r="BW347" s="346" t="s">
        <v>2546</v>
      </c>
      <c r="BX347" s="347" t="s">
        <v>1620</v>
      </c>
      <c r="BY347" s="348" t="s">
        <v>2158</v>
      </c>
      <c r="BZ347" s="349" t="s">
        <v>2159</v>
      </c>
      <c r="CA347" s="350" t="s">
        <v>2160</v>
      </c>
      <c r="CB347" s="351" t="s">
        <v>1621</v>
      </c>
      <c r="CD347" s="352" t="s">
        <v>242</v>
      </c>
      <c r="CE347" s="353">
        <f ca="1">SUM(CE348:CE360)</f>
        <v>1.9956865091502268E-2</v>
      </c>
      <c r="CF347" s="64" t="s">
        <v>2039</v>
      </c>
      <c r="CG347" s="65"/>
      <c r="CH347" s="65"/>
      <c r="CI347" s="65"/>
      <c r="CJ347" s="65"/>
      <c r="CK347" s="65"/>
      <c r="CL347" s="65"/>
      <c r="CM347" s="65"/>
      <c r="CN347" s="65"/>
      <c r="CO347" s="65"/>
    </row>
    <row r="348" spans="1:93" ht="14.45" customHeight="1" thickTop="1">
      <c r="A348" s="65"/>
      <c r="B348" s="65"/>
      <c r="C348" s="65"/>
      <c r="D348" s="65"/>
      <c r="E348" s="65"/>
      <c r="F348" s="65"/>
      <c r="G348" s="65"/>
      <c r="H348" s="65"/>
      <c r="I348" s="65"/>
      <c r="J348" s="66"/>
      <c r="K348" s="65"/>
      <c r="L348" s="65"/>
      <c r="M348" s="65"/>
      <c r="N348" s="65"/>
      <c r="O348" s="66"/>
      <c r="P348" s="65"/>
      <c r="Q348" s="65"/>
      <c r="R348" s="65"/>
      <c r="S348" s="66"/>
      <c r="T348" s="65"/>
      <c r="U348" s="65"/>
      <c r="V348" s="65"/>
      <c r="W348" s="65"/>
      <c r="X348" s="65"/>
      <c r="Y348" s="65"/>
      <c r="Z348" s="65"/>
      <c r="AA348" s="65"/>
      <c r="AB348" s="66"/>
      <c r="AC348" s="65"/>
      <c r="AD348" s="65"/>
      <c r="AE348" s="65"/>
      <c r="AF348" s="65"/>
      <c r="AG348" s="65"/>
      <c r="AH348" s="65"/>
      <c r="AI348" s="65"/>
      <c r="AJ348" s="65"/>
      <c r="AK348" s="65"/>
      <c r="AL348" s="66"/>
      <c r="AM348" s="65"/>
      <c r="AN348" s="65"/>
      <c r="AO348" s="65"/>
      <c r="AP348" s="65"/>
      <c r="AV348" s="65"/>
      <c r="AW348" s="65"/>
      <c r="AX348" s="66"/>
      <c r="AY348" s="65"/>
      <c r="AZ348" s="65"/>
      <c r="BA348" s="65"/>
      <c r="BB348" s="84"/>
      <c r="BG348" s="84"/>
      <c r="BH348" s="84"/>
      <c r="BI348" s="84"/>
      <c r="BJ348" s="84"/>
      <c r="BK348" s="65"/>
      <c r="BL348" s="65"/>
      <c r="BM348" s="65"/>
      <c r="BN348" s="65"/>
      <c r="BO348" s="65"/>
      <c r="BP348" s="65"/>
      <c r="BQ348" s="66"/>
      <c r="BS348" s="354" t="s">
        <v>845</v>
      </c>
      <c r="BT348" s="355"/>
      <c r="BU348" s="356">
        <f t="shared" ref="BU348:BU361" si="35">BS329/$BS$343*$BU$362</f>
        <v>-1682.7625839655188</v>
      </c>
      <c r="BV348" s="357">
        <f>(BT329-BS329*BT343/BS343)*(IF(BS329=0,BW329,BV329)-BV343)/BT343</f>
        <v>-0.52575248409544761</v>
      </c>
      <c r="BW348" s="358">
        <f>IF(OR(BT329=0,BS329=0),0,(BW329-BV329)*BS329/BS343)</f>
        <v>0</v>
      </c>
      <c r="BX348" s="359">
        <f>IF(OR(BT329=0,BS329=0),0,(BW329-BV329)*(BT329-BS329*BT343/BS343)/BT343)</f>
        <v>0</v>
      </c>
      <c r="BY348" s="360">
        <f t="shared" ref="BY348:BY362" si="36">SUM(BV348:BX348)*$BT$343</f>
        <v>-6697025.5948863542</v>
      </c>
      <c r="BZ348" s="360">
        <f t="shared" ref="BZ348:BZ362" si="37">BU348*BV329</f>
        <v>-480437.7913725627</v>
      </c>
      <c r="CA348" s="360">
        <f t="shared" ref="CA348:CA361" si="38">BY348+BZ348</f>
        <v>-7177463.3862589169</v>
      </c>
      <c r="CB348" s="361">
        <f t="shared" ref="CB348:CB360" ca="1" si="39">(CA348+$CA$361*CA348/SUM($CA$348:$CA$359))/$BL$269</f>
        <v>-8.0136522713655821E-4</v>
      </c>
      <c r="CD348" s="362" t="s">
        <v>2161</v>
      </c>
      <c r="CE348" s="363">
        <f t="shared" ref="CE348:CE360" ca="1" si="40">CB348*$CB$363/$CB$362</f>
        <v>-8.0300104341903618E-4</v>
      </c>
      <c r="CF348" s="364">
        <f t="shared" ref="CF348:CF360" ca="1" si="41">IF(CE348=0,0,1)</f>
        <v>1</v>
      </c>
      <c r="CG348" s="65"/>
      <c r="CH348" s="65"/>
      <c r="CI348" s="65"/>
      <c r="CJ348" s="65"/>
      <c r="CK348" s="65"/>
      <c r="CL348" s="65"/>
      <c r="CM348" s="65"/>
      <c r="CN348" s="65"/>
      <c r="CO348" s="65"/>
    </row>
    <row r="349" spans="1:93" ht="14.45" customHeight="1">
      <c r="A349" s="65"/>
      <c r="B349" s="65"/>
      <c r="C349" s="65"/>
      <c r="D349" s="65"/>
      <c r="E349" s="65"/>
      <c r="F349" s="65"/>
      <c r="G349" s="65"/>
      <c r="H349" s="65"/>
      <c r="I349" s="65"/>
      <c r="J349" s="66"/>
      <c r="K349" s="65"/>
      <c r="L349" s="65"/>
      <c r="M349" s="65"/>
      <c r="N349" s="65"/>
      <c r="O349" s="66"/>
      <c r="P349" s="65"/>
      <c r="Q349" s="65"/>
      <c r="R349" s="65"/>
      <c r="S349" s="66"/>
      <c r="T349" s="65"/>
      <c r="U349" s="65"/>
      <c r="V349" s="65"/>
      <c r="W349" s="65"/>
      <c r="X349" s="65"/>
      <c r="Y349" s="65"/>
      <c r="Z349" s="65"/>
      <c r="AA349" s="65"/>
      <c r="AB349" s="66"/>
      <c r="AC349" s="65"/>
      <c r="AD349" s="65"/>
      <c r="AE349" s="65"/>
      <c r="AF349" s="65"/>
      <c r="AG349" s="65"/>
      <c r="AH349" s="65"/>
      <c r="AI349" s="65"/>
      <c r="AJ349" s="65"/>
      <c r="AK349" s="65"/>
      <c r="AL349" s="66"/>
      <c r="AM349" s="65"/>
      <c r="AN349" s="65"/>
      <c r="AO349" s="65"/>
      <c r="AP349" s="65"/>
      <c r="AV349" s="65"/>
      <c r="AW349" s="65"/>
      <c r="AX349" s="66"/>
      <c r="AY349" s="65"/>
      <c r="AZ349" s="65"/>
      <c r="BA349" s="65"/>
      <c r="BB349" s="84"/>
      <c r="BG349" s="84"/>
      <c r="BH349" s="84"/>
      <c r="BI349" s="84"/>
      <c r="BJ349" s="84"/>
      <c r="BK349" s="65"/>
      <c r="BL349" s="65"/>
      <c r="BM349" s="65"/>
      <c r="BN349" s="65"/>
      <c r="BO349" s="65"/>
      <c r="BP349" s="65"/>
      <c r="BQ349" s="66"/>
      <c r="BS349" s="365" t="s">
        <v>846</v>
      </c>
      <c r="BT349" s="366"/>
      <c r="BU349" s="356">
        <f t="shared" si="35"/>
        <v>0</v>
      </c>
      <c r="BV349" s="357">
        <f t="shared" ref="BV349:BV361" si="42">(BT330-BS330*$BT$343/$BS$343)*(IF(BS330=0,BW330,BV330)-$BV$343)/$BT$343</f>
        <v>1.0336147800148228E-2</v>
      </c>
      <c r="BW349" s="358">
        <f t="shared" ref="BW349:BW362" si="43">IF(OR(BT330=0,BS330=0),0,(BW330-BV330)*BS330/$BS$343)</f>
        <v>0</v>
      </c>
      <c r="BX349" s="359">
        <f t="shared" ref="BX349:BX362" si="44">IF(OR(BT330=0,BS330=0),0,(BW330-BV330)*(BT330-BS330*$BT$343/$BS$343)/$BT$343)</f>
        <v>0</v>
      </c>
      <c r="BY349" s="360">
        <f t="shared" si="36"/>
        <v>131661.66297666827</v>
      </c>
      <c r="BZ349" s="360">
        <f t="shared" si="37"/>
        <v>0</v>
      </c>
      <c r="CA349" s="360">
        <f t="shared" si="38"/>
        <v>131661.66297666827</v>
      </c>
      <c r="CB349" s="361">
        <f t="shared" ca="1" si="39"/>
        <v>1.4700051087473239E-5</v>
      </c>
      <c r="CD349" s="362" t="s">
        <v>2162</v>
      </c>
      <c r="CE349" s="363">
        <f t="shared" ca="1" si="40"/>
        <v>1.4730058108127317E-5</v>
      </c>
      <c r="CF349" s="304">
        <f t="shared" ca="1" si="41"/>
        <v>1</v>
      </c>
      <c r="CG349" s="65"/>
      <c r="CH349" s="65"/>
      <c r="CI349" s="65"/>
      <c r="CJ349" s="65"/>
      <c r="CK349" s="65"/>
      <c r="CL349" s="65"/>
      <c r="CM349" s="65"/>
      <c r="CN349" s="65"/>
      <c r="CO349" s="65"/>
    </row>
    <row r="350" spans="1:93" ht="14.45" customHeight="1">
      <c r="A350" s="65"/>
      <c r="B350" s="65"/>
      <c r="C350" s="65"/>
      <c r="D350" s="65"/>
      <c r="E350" s="65"/>
      <c r="F350" s="65"/>
      <c r="G350" s="65"/>
      <c r="H350" s="65"/>
      <c r="I350" s="65"/>
      <c r="J350" s="66"/>
      <c r="K350" s="65"/>
      <c r="L350" s="65"/>
      <c r="M350" s="65"/>
      <c r="N350" s="65"/>
      <c r="O350" s="66"/>
      <c r="P350" s="65"/>
      <c r="Q350" s="65"/>
      <c r="R350" s="65"/>
      <c r="S350" s="66"/>
      <c r="T350" s="65"/>
      <c r="U350" s="65"/>
      <c r="V350" s="65"/>
      <c r="W350" s="65"/>
      <c r="X350" s="65"/>
      <c r="Y350" s="65"/>
      <c r="Z350" s="65"/>
      <c r="AA350" s="65"/>
      <c r="AB350" s="66"/>
      <c r="AC350" s="65"/>
      <c r="AD350" s="65"/>
      <c r="AE350" s="65"/>
      <c r="AF350" s="65"/>
      <c r="AG350" s="65"/>
      <c r="AH350" s="65"/>
      <c r="AI350" s="65"/>
      <c r="AJ350" s="65"/>
      <c r="AK350" s="65"/>
      <c r="AL350" s="66"/>
      <c r="AM350" s="65"/>
      <c r="AN350" s="65"/>
      <c r="AO350" s="65"/>
      <c r="AP350" s="65"/>
      <c r="AV350" s="65"/>
      <c r="AW350" s="65"/>
      <c r="AX350" s="66"/>
      <c r="AY350" s="65"/>
      <c r="AZ350" s="65"/>
      <c r="BA350" s="65"/>
      <c r="BB350" s="84"/>
      <c r="BG350" s="84"/>
      <c r="BH350" s="84"/>
      <c r="BI350" s="84"/>
      <c r="BJ350" s="84"/>
      <c r="BL350" s="65"/>
      <c r="BM350" s="65"/>
      <c r="BN350" s="65"/>
      <c r="BO350" s="65"/>
      <c r="BP350" s="65"/>
      <c r="BQ350" s="65"/>
      <c r="BS350" s="365" t="s">
        <v>847</v>
      </c>
      <c r="BT350" s="366"/>
      <c r="BU350" s="356">
        <f t="shared" si="35"/>
        <v>-55402.840289980501</v>
      </c>
      <c r="BV350" s="357">
        <f t="shared" si="42"/>
        <v>3.5898130771873347</v>
      </c>
      <c r="BW350" s="358">
        <f t="shared" si="43"/>
        <v>3.6243317114232245</v>
      </c>
      <c r="BX350" s="359">
        <f t="shared" si="44"/>
        <v>0.82625241097524216</v>
      </c>
      <c r="BY350" s="360">
        <f t="shared" si="36"/>
        <v>102418433.51690771</v>
      </c>
      <c r="BZ350" s="360">
        <f t="shared" si="37"/>
        <v>-15477769.8023561</v>
      </c>
      <c r="CA350" s="360">
        <f t="shared" si="38"/>
        <v>86940663.714551613</v>
      </c>
      <c r="CB350" s="361">
        <f t="shared" ca="1" si="39"/>
        <v>9.7069425471955281E-3</v>
      </c>
      <c r="CD350" s="362" t="s">
        <v>2547</v>
      </c>
      <c r="CE350" s="363">
        <f t="shared" ca="1" si="40"/>
        <v>9.7267572011561429E-3</v>
      </c>
      <c r="CF350" s="304">
        <f t="shared" ca="1" si="41"/>
        <v>1</v>
      </c>
      <c r="CG350" s="66"/>
      <c r="CH350" s="65"/>
      <c r="CI350" s="65"/>
      <c r="CJ350" s="65"/>
      <c r="CK350" s="65"/>
      <c r="CL350" s="65"/>
      <c r="CM350" s="65"/>
      <c r="CN350" s="65"/>
      <c r="CO350" s="65"/>
    </row>
    <row r="351" spans="1:93" ht="14.45" customHeight="1">
      <c r="A351" s="65"/>
      <c r="B351" s="65"/>
      <c r="C351" s="65"/>
      <c r="D351" s="65"/>
      <c r="E351" s="65"/>
      <c r="F351" s="65"/>
      <c r="G351" s="65"/>
      <c r="H351" s="65"/>
      <c r="I351" s="65"/>
      <c r="J351" s="66"/>
      <c r="K351" s="65"/>
      <c r="L351" s="65"/>
      <c r="M351" s="65"/>
      <c r="N351" s="65"/>
      <c r="O351" s="66"/>
      <c r="P351" s="65"/>
      <c r="Q351" s="65"/>
      <c r="R351" s="65"/>
      <c r="S351" s="66"/>
      <c r="T351" s="65"/>
      <c r="U351" s="65"/>
      <c r="V351" s="65"/>
      <c r="W351" s="65"/>
      <c r="X351" s="65"/>
      <c r="Y351" s="65"/>
      <c r="Z351" s="65"/>
      <c r="AA351" s="65"/>
      <c r="AB351" s="66"/>
      <c r="AC351" s="65"/>
      <c r="AD351" s="65"/>
      <c r="AE351" s="65"/>
      <c r="AF351" s="65"/>
      <c r="AG351" s="65"/>
      <c r="AH351" s="65"/>
      <c r="AI351" s="65"/>
      <c r="AJ351" s="65"/>
      <c r="AK351" s="65"/>
      <c r="AL351" s="66"/>
      <c r="AM351" s="65"/>
      <c r="AN351" s="65"/>
      <c r="AO351" s="65"/>
      <c r="AP351" s="65"/>
      <c r="AV351" s="65"/>
      <c r="AW351" s="65"/>
      <c r="AX351" s="66"/>
      <c r="AY351" s="65"/>
      <c r="AZ351" s="65"/>
      <c r="BA351" s="65"/>
      <c r="BB351" s="84"/>
      <c r="BG351" s="84"/>
      <c r="BH351" s="84"/>
      <c r="BI351" s="84"/>
      <c r="BJ351" s="84"/>
      <c r="BL351" s="65"/>
      <c r="BM351" s="65"/>
      <c r="BN351" s="65"/>
      <c r="BO351" s="65"/>
      <c r="BP351" s="65"/>
      <c r="BQ351" s="65"/>
      <c r="BS351" s="365" t="s">
        <v>848</v>
      </c>
      <c r="BT351" s="366"/>
      <c r="BU351" s="356">
        <f t="shared" si="35"/>
        <v>-29358.43176862309</v>
      </c>
      <c r="BV351" s="357">
        <f t="shared" si="42"/>
        <v>1.9301385251502729E-2</v>
      </c>
      <c r="BW351" s="358">
        <f t="shared" si="43"/>
        <v>3.0707686526832041</v>
      </c>
      <c r="BX351" s="359">
        <f t="shared" si="44"/>
        <v>0.11846273546059931</v>
      </c>
      <c r="BY351" s="360">
        <f t="shared" si="36"/>
        <v>40870232.201430924</v>
      </c>
      <c r="BZ351" s="360">
        <f t="shared" si="37"/>
        <v>-6495448.8518360574</v>
      </c>
      <c r="CA351" s="360">
        <f t="shared" si="38"/>
        <v>34374783.349594869</v>
      </c>
      <c r="CB351" s="361">
        <f t="shared" ca="1" si="39"/>
        <v>3.8379514578166544E-3</v>
      </c>
      <c r="CD351" s="362" t="s">
        <v>2548</v>
      </c>
      <c r="CE351" s="363">
        <f t="shared" ca="1" si="40"/>
        <v>3.8457858175735527E-3</v>
      </c>
      <c r="CF351" s="304">
        <f t="shared" ca="1" si="41"/>
        <v>1</v>
      </c>
      <c r="CG351" s="66"/>
      <c r="CH351" s="65"/>
      <c r="CI351" s="65"/>
      <c r="CJ351" s="65"/>
      <c r="CK351" s="65"/>
      <c r="CL351" s="65"/>
      <c r="CM351" s="65"/>
      <c r="CN351" s="65"/>
      <c r="CO351" s="65"/>
    </row>
    <row r="352" spans="1:93" ht="14.45" customHeight="1">
      <c r="A352" s="65"/>
      <c r="B352" s="65"/>
      <c r="C352" s="65"/>
      <c r="D352" s="65"/>
      <c r="E352" s="65"/>
      <c r="F352" s="65"/>
      <c r="G352" s="65"/>
      <c r="H352" s="65"/>
      <c r="I352" s="65"/>
      <c r="J352" s="66"/>
      <c r="K352" s="65"/>
      <c r="L352" s="65"/>
      <c r="M352" s="65"/>
      <c r="N352" s="65"/>
      <c r="O352" s="66"/>
      <c r="P352" s="65"/>
      <c r="Q352" s="65"/>
      <c r="R352" s="65"/>
      <c r="S352" s="66"/>
      <c r="T352" s="65"/>
      <c r="U352" s="65"/>
      <c r="V352" s="65"/>
      <c r="W352" s="65"/>
      <c r="X352" s="65"/>
      <c r="Y352" s="65"/>
      <c r="Z352" s="65"/>
      <c r="AA352" s="65"/>
      <c r="AB352" s="66"/>
      <c r="AC352" s="65"/>
      <c r="AD352" s="65"/>
      <c r="AE352" s="65"/>
      <c r="AF352" s="65"/>
      <c r="AG352" s="65"/>
      <c r="AH352" s="65"/>
      <c r="AI352" s="65"/>
      <c r="AJ352" s="65"/>
      <c r="AK352" s="65"/>
      <c r="AL352" s="66"/>
      <c r="AM352" s="65"/>
      <c r="AN352" s="65"/>
      <c r="AO352" s="65"/>
      <c r="AP352" s="65"/>
      <c r="AV352" s="65"/>
      <c r="AW352" s="65"/>
      <c r="AX352" s="66"/>
      <c r="AY352" s="65"/>
      <c r="AZ352" s="65"/>
      <c r="BA352" s="65"/>
      <c r="BB352" s="84"/>
      <c r="BG352" s="84"/>
      <c r="BH352" s="84"/>
      <c r="BI352" s="84"/>
      <c r="BJ352" s="84"/>
      <c r="BL352" s="65"/>
      <c r="BM352" s="65"/>
      <c r="BN352" s="65"/>
      <c r="BO352" s="65"/>
      <c r="BP352" s="65"/>
      <c r="BQ352" s="65"/>
      <c r="BS352" s="365" t="s">
        <v>1062</v>
      </c>
      <c r="BT352" s="366"/>
      <c r="BU352" s="356">
        <f t="shared" si="35"/>
        <v>-42709.858197664616</v>
      </c>
      <c r="BV352" s="357">
        <f t="shared" si="42"/>
        <v>-0.23156566666286399</v>
      </c>
      <c r="BW352" s="358">
        <f t="shared" si="43"/>
        <v>2.9342360501896612</v>
      </c>
      <c r="BX352" s="359">
        <f t="shared" si="44"/>
        <v>5.0110538483706751E-2</v>
      </c>
      <c r="BY352" s="360">
        <f t="shared" si="36"/>
        <v>35064873.394820414</v>
      </c>
      <c r="BZ352" s="360">
        <f t="shared" si="37"/>
        <v>-6341387.8301258031</v>
      </c>
      <c r="CA352" s="360">
        <f t="shared" si="38"/>
        <v>28723485.564694613</v>
      </c>
      <c r="CB352" s="361">
        <f t="shared" ca="1" si="39"/>
        <v>3.2069829262762342E-3</v>
      </c>
      <c r="CD352" s="362" t="s">
        <v>2040</v>
      </c>
      <c r="CE352" s="363">
        <f t="shared" ca="1" si="40"/>
        <v>3.2135292982808901E-3</v>
      </c>
      <c r="CF352" s="304">
        <f t="shared" ca="1" si="41"/>
        <v>1</v>
      </c>
      <c r="CH352" s="65"/>
      <c r="CI352" s="65"/>
      <c r="CJ352" s="65"/>
      <c r="CK352" s="65"/>
      <c r="CL352" s="65"/>
      <c r="CM352" s="65"/>
      <c r="CN352" s="65"/>
      <c r="CO352" s="65"/>
    </row>
    <row r="353" spans="1:93" ht="14.45" customHeight="1">
      <c r="A353" s="65"/>
      <c r="B353" s="65"/>
      <c r="C353" s="65"/>
      <c r="D353" s="65"/>
      <c r="E353" s="65"/>
      <c r="F353" s="65"/>
      <c r="G353" s="65"/>
      <c r="H353" s="65"/>
      <c r="I353" s="65"/>
      <c r="J353" s="66"/>
      <c r="K353" s="65"/>
      <c r="L353" s="65"/>
      <c r="M353" s="65"/>
      <c r="N353" s="65"/>
      <c r="O353" s="66"/>
      <c r="P353" s="65"/>
      <c r="Q353" s="65"/>
      <c r="R353" s="65"/>
      <c r="S353" s="66"/>
      <c r="T353" s="65"/>
      <c r="U353" s="65"/>
      <c r="V353" s="65"/>
      <c r="W353" s="65"/>
      <c r="X353" s="65"/>
      <c r="Y353" s="65"/>
      <c r="Z353" s="65"/>
      <c r="AA353" s="65"/>
      <c r="AB353" s="66"/>
      <c r="AC353" s="65"/>
      <c r="AD353" s="65"/>
      <c r="AE353" s="65"/>
      <c r="AF353" s="65"/>
      <c r="AG353" s="65"/>
      <c r="AH353" s="65"/>
      <c r="AI353" s="65"/>
      <c r="AJ353" s="65"/>
      <c r="AK353" s="65"/>
      <c r="AL353" s="66"/>
      <c r="AM353" s="65"/>
      <c r="AN353" s="65"/>
      <c r="AO353" s="65"/>
      <c r="AP353" s="65"/>
      <c r="AV353" s="65"/>
      <c r="AW353" s="65"/>
      <c r="AX353" s="66"/>
      <c r="AY353" s="65"/>
      <c r="AZ353" s="65"/>
      <c r="BA353" s="65"/>
      <c r="BB353" s="84"/>
      <c r="BG353" s="84"/>
      <c r="BH353" s="84"/>
      <c r="BI353" s="84"/>
      <c r="BJ353" s="84"/>
      <c r="BL353" s="65"/>
      <c r="BM353" s="65"/>
      <c r="BN353" s="65"/>
      <c r="BO353" s="65"/>
      <c r="BP353" s="65"/>
      <c r="BQ353" s="65"/>
      <c r="BS353" s="365" t="s">
        <v>929</v>
      </c>
      <c r="BT353" s="366"/>
      <c r="BU353" s="356">
        <f t="shared" si="35"/>
        <v>-8665.7202229238155</v>
      </c>
      <c r="BV353" s="357">
        <f t="shared" si="42"/>
        <v>-7.6100562550636588E-2</v>
      </c>
      <c r="BW353" s="358">
        <f t="shared" si="43"/>
        <v>3.9640282717321678</v>
      </c>
      <c r="BX353" s="359">
        <f t="shared" si="44"/>
        <v>-0.23590564137343042</v>
      </c>
      <c r="BY353" s="360">
        <f t="shared" si="36"/>
        <v>46519390.78001669</v>
      </c>
      <c r="BZ353" s="360">
        <f t="shared" si="37"/>
        <v>-2163310.3964506951</v>
      </c>
      <c r="CA353" s="360">
        <f t="shared" si="38"/>
        <v>44356080.383565992</v>
      </c>
      <c r="CB353" s="361">
        <f t="shared" ca="1" si="39"/>
        <v>4.9523652742715007E-3</v>
      </c>
      <c r="CD353" s="362" t="s">
        <v>2041</v>
      </c>
      <c r="CE353" s="363">
        <f t="shared" ca="1" si="40"/>
        <v>4.9624744722727406E-3</v>
      </c>
      <c r="CF353" s="304">
        <f t="shared" ca="1" si="41"/>
        <v>1</v>
      </c>
      <c r="CG353" s="367"/>
      <c r="CH353" s="65"/>
      <c r="CI353" s="65"/>
      <c r="CJ353" s="65"/>
      <c r="CK353" s="65"/>
      <c r="CL353" s="65"/>
      <c r="CM353" s="65"/>
      <c r="CN353" s="65"/>
      <c r="CO353" s="65"/>
    </row>
    <row r="354" spans="1:93" ht="14.45" customHeight="1">
      <c r="A354" s="65"/>
      <c r="B354" s="65"/>
      <c r="C354" s="65"/>
      <c r="D354" s="65"/>
      <c r="E354" s="65"/>
      <c r="F354" s="65"/>
      <c r="G354" s="65"/>
      <c r="H354" s="65"/>
      <c r="I354" s="65"/>
      <c r="J354" s="66"/>
      <c r="K354" s="65"/>
      <c r="L354" s="65"/>
      <c r="M354" s="65"/>
      <c r="N354" s="65"/>
      <c r="O354" s="66"/>
      <c r="P354" s="65"/>
      <c r="Q354" s="65"/>
      <c r="R354" s="65"/>
      <c r="S354" s="66"/>
      <c r="T354" s="65"/>
      <c r="U354" s="65"/>
      <c r="V354" s="65"/>
      <c r="W354" s="65"/>
      <c r="X354" s="65"/>
      <c r="Y354" s="65"/>
      <c r="Z354" s="65"/>
      <c r="AA354" s="65"/>
      <c r="AB354" s="66"/>
      <c r="AC354" s="65"/>
      <c r="AD354" s="65"/>
      <c r="AE354" s="65"/>
      <c r="AF354" s="65"/>
      <c r="AG354" s="65"/>
      <c r="AH354" s="65"/>
      <c r="AI354" s="65"/>
      <c r="AJ354" s="65"/>
      <c r="AK354" s="65"/>
      <c r="AL354" s="66"/>
      <c r="AM354" s="65"/>
      <c r="AN354" s="65"/>
      <c r="AO354" s="65"/>
      <c r="AP354" s="65"/>
      <c r="AV354" s="65"/>
      <c r="AW354" s="65"/>
      <c r="AX354" s="66"/>
      <c r="AY354" s="65"/>
      <c r="AZ354" s="65"/>
      <c r="BA354" s="65"/>
      <c r="BB354" s="84"/>
      <c r="BG354" s="84"/>
      <c r="BH354" s="84"/>
      <c r="BI354" s="84"/>
      <c r="BJ354" s="84"/>
      <c r="BL354" s="65"/>
      <c r="BM354" s="65"/>
      <c r="BN354" s="65"/>
      <c r="BO354" s="65"/>
      <c r="BP354" s="65"/>
      <c r="BQ354" s="65"/>
      <c r="BS354" s="365" t="s">
        <v>850</v>
      </c>
      <c r="BT354" s="366"/>
      <c r="BU354" s="356">
        <f t="shared" si="35"/>
        <v>-54646.698959335219</v>
      </c>
      <c r="BV354" s="357">
        <f t="shared" si="42"/>
        <v>2.5945468278026116</v>
      </c>
      <c r="BW354" s="358">
        <f t="shared" si="43"/>
        <v>6.1695731076154585</v>
      </c>
      <c r="BX354" s="359">
        <f t="shared" si="44"/>
        <v>-0.67153054464397166</v>
      </c>
      <c r="BY354" s="360">
        <f t="shared" si="36"/>
        <v>103083256.7004683</v>
      </c>
      <c r="BZ354" s="360">
        <f t="shared" si="37"/>
        <v>-6702358.8275323417</v>
      </c>
      <c r="CA354" s="360">
        <f t="shared" si="38"/>
        <v>96380897.872935966</v>
      </c>
      <c r="CB354" s="361">
        <f t="shared" ca="1" si="39"/>
        <v>1.0760946585034181E-2</v>
      </c>
      <c r="CD354" s="368" t="s">
        <v>2163</v>
      </c>
      <c r="CE354" s="363">
        <f t="shared" ca="1" si="40"/>
        <v>1.0782912763553774E-2</v>
      </c>
      <c r="CF354" s="304">
        <f t="shared" ca="1" si="41"/>
        <v>1</v>
      </c>
      <c r="CH354" s="65"/>
      <c r="CI354" s="65"/>
      <c r="CJ354" s="65"/>
      <c r="CK354" s="65"/>
      <c r="CL354" s="65"/>
      <c r="CM354" s="65"/>
      <c r="CN354" s="65"/>
      <c r="CO354" s="65"/>
    </row>
    <row r="355" spans="1:93" ht="14.45" hidden="1" customHeight="1">
      <c r="A355" s="65"/>
      <c r="B355" s="65"/>
      <c r="C355" s="65"/>
      <c r="D355" s="65"/>
      <c r="E355" s="65"/>
      <c r="F355" s="65"/>
      <c r="G355" s="65"/>
      <c r="H355" s="65"/>
      <c r="I355" s="65"/>
      <c r="J355" s="66"/>
      <c r="K355" s="65"/>
      <c r="L355" s="65"/>
      <c r="M355" s="65"/>
      <c r="N355" s="65"/>
      <c r="O355" s="66"/>
      <c r="P355" s="65"/>
      <c r="Q355" s="65"/>
      <c r="R355" s="65"/>
      <c r="S355" s="66"/>
      <c r="T355" s="65"/>
      <c r="U355" s="65"/>
      <c r="V355" s="65"/>
      <c r="W355" s="65"/>
      <c r="X355" s="65"/>
      <c r="Y355" s="65"/>
      <c r="Z355" s="65"/>
      <c r="AA355" s="65"/>
      <c r="AB355" s="66"/>
      <c r="AC355" s="65"/>
      <c r="AD355" s="65"/>
      <c r="AE355" s="65"/>
      <c r="AF355" s="65"/>
      <c r="AG355" s="65"/>
      <c r="AH355" s="65"/>
      <c r="AI355" s="65"/>
      <c r="AJ355" s="65"/>
      <c r="AK355" s="65"/>
      <c r="AL355" s="66"/>
      <c r="AM355" s="65"/>
      <c r="AN355" s="65"/>
      <c r="AO355" s="65"/>
      <c r="AP355" s="65"/>
      <c r="AV355" s="65"/>
      <c r="AW355" s="65"/>
      <c r="AX355" s="66"/>
      <c r="AY355" s="65"/>
      <c r="AZ355" s="65"/>
      <c r="BA355" s="65"/>
      <c r="BB355" s="84"/>
      <c r="BG355" s="84"/>
      <c r="BH355" s="84"/>
      <c r="BI355" s="84"/>
      <c r="BJ355" s="84"/>
      <c r="BL355" s="65"/>
      <c r="BM355" s="65"/>
      <c r="BN355" s="65"/>
      <c r="BO355" s="65"/>
      <c r="BP355" s="65"/>
      <c r="BQ355" s="65"/>
      <c r="BS355" s="365" t="s">
        <v>849</v>
      </c>
      <c r="BT355" s="366"/>
      <c r="BU355" s="356">
        <f t="shared" si="35"/>
        <v>0</v>
      </c>
      <c r="BV355" s="357">
        <f t="shared" si="42"/>
        <v>0</v>
      </c>
      <c r="BW355" s="358">
        <f t="shared" si="43"/>
        <v>0</v>
      </c>
      <c r="BX355" s="359">
        <f t="shared" si="44"/>
        <v>0</v>
      </c>
      <c r="BY355" s="360">
        <f t="shared" si="36"/>
        <v>0</v>
      </c>
      <c r="BZ355" s="360">
        <f t="shared" si="37"/>
        <v>0</v>
      </c>
      <c r="CA355" s="360">
        <f t="shared" si="38"/>
        <v>0</v>
      </c>
      <c r="CB355" s="361">
        <f t="shared" ca="1" si="39"/>
        <v>0</v>
      </c>
      <c r="CD355" s="369" t="s">
        <v>2042</v>
      </c>
      <c r="CE355" s="363">
        <f t="shared" ca="1" si="40"/>
        <v>0</v>
      </c>
      <c r="CF355" s="304">
        <f t="shared" ca="1" si="41"/>
        <v>0</v>
      </c>
      <c r="CH355" s="65"/>
      <c r="CI355" s="65"/>
      <c r="CJ355" s="65"/>
      <c r="CK355" s="65"/>
      <c r="CL355" s="65"/>
      <c r="CM355" s="65"/>
      <c r="CN355" s="65"/>
      <c r="CO355" s="65"/>
    </row>
    <row r="356" spans="1:93" ht="14.45" customHeight="1">
      <c r="A356" s="65"/>
      <c r="B356" s="65"/>
      <c r="C356" s="65"/>
      <c r="D356" s="65"/>
      <c r="E356" s="65"/>
      <c r="F356" s="65"/>
      <c r="G356" s="65"/>
      <c r="H356" s="65"/>
      <c r="I356" s="65"/>
      <c r="J356" s="66"/>
      <c r="K356" s="65"/>
      <c r="L356" s="65"/>
      <c r="M356" s="65"/>
      <c r="N356" s="65"/>
      <c r="O356" s="66"/>
      <c r="P356" s="65"/>
      <c r="Q356" s="65"/>
      <c r="R356" s="65"/>
      <c r="S356" s="66"/>
      <c r="T356" s="65"/>
      <c r="U356" s="65"/>
      <c r="V356" s="65"/>
      <c r="W356" s="65"/>
      <c r="X356" s="65"/>
      <c r="Y356" s="65"/>
      <c r="Z356" s="65"/>
      <c r="AA356" s="65"/>
      <c r="AB356" s="66"/>
      <c r="AC356" s="65"/>
      <c r="AD356" s="65"/>
      <c r="AE356" s="65"/>
      <c r="AF356" s="65"/>
      <c r="AG356" s="65"/>
      <c r="AH356" s="65"/>
      <c r="AI356" s="65"/>
      <c r="AJ356" s="65"/>
      <c r="AK356" s="65"/>
      <c r="AL356" s="66"/>
      <c r="AM356" s="65"/>
      <c r="AN356" s="65"/>
      <c r="AO356" s="65"/>
      <c r="AP356" s="65"/>
      <c r="AV356" s="65"/>
      <c r="AW356" s="65"/>
      <c r="AX356" s="66"/>
      <c r="AY356" s="65"/>
      <c r="AZ356" s="65"/>
      <c r="BA356" s="65"/>
      <c r="BB356" s="84"/>
      <c r="BG356" s="84"/>
      <c r="BH356" s="84"/>
      <c r="BI356" s="84"/>
      <c r="BJ356" s="84"/>
      <c r="BL356" s="65"/>
      <c r="BM356" s="65"/>
      <c r="BN356" s="65"/>
      <c r="BO356" s="65"/>
      <c r="BP356" s="65"/>
      <c r="BQ356" s="65"/>
      <c r="BS356" s="365" t="s">
        <v>851</v>
      </c>
      <c r="BT356" s="366"/>
      <c r="BU356" s="356">
        <f t="shared" si="35"/>
        <v>-44595.285515187068</v>
      </c>
      <c r="BV356" s="357">
        <f t="shared" si="42"/>
        <v>-0.76511460879107773</v>
      </c>
      <c r="BW356" s="358">
        <f t="shared" si="43"/>
        <v>-6.7211593864236852</v>
      </c>
      <c r="BX356" s="359">
        <f t="shared" si="44"/>
        <v>0.21320160679476308</v>
      </c>
      <c r="BY356" s="360">
        <f t="shared" si="36"/>
        <v>-92644264.006686628</v>
      </c>
      <c r="BZ356" s="360">
        <f t="shared" si="37"/>
        <v>-14948267.261528447</v>
      </c>
      <c r="CA356" s="360">
        <f t="shared" si="38"/>
        <v>-107592531.26821508</v>
      </c>
      <c r="CB356" s="361">
        <f t="shared" ca="1" si="39"/>
        <v>-1.2012727703079379E-2</v>
      </c>
      <c r="CD356" s="370" t="s">
        <v>851</v>
      </c>
      <c r="CE356" s="363">
        <f t="shared" ca="1" si="40"/>
        <v>-1.203724912590663E-2</v>
      </c>
      <c r="CF356" s="304">
        <f t="shared" ca="1" si="41"/>
        <v>1</v>
      </c>
      <c r="CH356" s="65"/>
      <c r="CI356" s="65"/>
      <c r="CJ356" s="65"/>
      <c r="CK356" s="65"/>
      <c r="CL356" s="65"/>
      <c r="CM356" s="65"/>
      <c r="CN356" s="65"/>
      <c r="CO356" s="65"/>
    </row>
    <row r="357" spans="1:93" ht="14.45" hidden="1" customHeight="1">
      <c r="A357" s="65"/>
      <c r="B357" s="65"/>
      <c r="C357" s="65"/>
      <c r="D357" s="65"/>
      <c r="E357" s="65"/>
      <c r="F357" s="65"/>
      <c r="G357" s="65"/>
      <c r="H357" s="65"/>
      <c r="I357" s="65"/>
      <c r="J357" s="66"/>
      <c r="K357" s="65"/>
      <c r="L357" s="65"/>
      <c r="M357" s="65"/>
      <c r="N357" s="65"/>
      <c r="O357" s="66"/>
      <c r="P357" s="65"/>
      <c r="Q357" s="65"/>
      <c r="R357" s="65"/>
      <c r="S357" s="66"/>
      <c r="T357" s="65"/>
      <c r="U357" s="65"/>
      <c r="V357" s="65"/>
      <c r="W357" s="65"/>
      <c r="X357" s="65"/>
      <c r="Y357" s="65"/>
      <c r="Z357" s="65"/>
      <c r="AA357" s="65"/>
      <c r="AB357" s="66"/>
      <c r="AC357" s="65"/>
      <c r="AD357" s="65"/>
      <c r="AE357" s="65"/>
      <c r="AF357" s="65"/>
      <c r="AG357" s="65"/>
      <c r="AH357" s="65"/>
      <c r="AI357" s="65"/>
      <c r="AJ357" s="65"/>
      <c r="AK357" s="65"/>
      <c r="AL357" s="66"/>
      <c r="AM357" s="65"/>
      <c r="AN357" s="65"/>
      <c r="AO357" s="65"/>
      <c r="AP357" s="65"/>
      <c r="BA357" s="65"/>
      <c r="BB357" s="84"/>
      <c r="BG357" s="84"/>
      <c r="BH357" s="84"/>
      <c r="BI357" s="84"/>
      <c r="BJ357" s="84"/>
      <c r="BL357" s="65"/>
      <c r="BM357" s="65"/>
      <c r="BN357" s="65"/>
      <c r="BO357" s="65"/>
      <c r="BP357" s="65"/>
      <c r="BQ357" s="65"/>
      <c r="BS357" s="365" t="s">
        <v>600</v>
      </c>
      <c r="BT357" s="366"/>
      <c r="BU357" s="356">
        <f t="shared" si="35"/>
        <v>0</v>
      </c>
      <c r="BV357" s="357">
        <f t="shared" si="42"/>
        <v>0</v>
      </c>
      <c r="BW357" s="358">
        <f t="shared" si="43"/>
        <v>0</v>
      </c>
      <c r="BX357" s="359">
        <f t="shared" si="44"/>
        <v>0</v>
      </c>
      <c r="BY357" s="360">
        <f t="shared" si="36"/>
        <v>0</v>
      </c>
      <c r="BZ357" s="360">
        <f t="shared" si="37"/>
        <v>0</v>
      </c>
      <c r="CA357" s="360">
        <f t="shared" si="38"/>
        <v>0</v>
      </c>
      <c r="CB357" s="361">
        <f t="shared" ca="1" si="39"/>
        <v>0</v>
      </c>
      <c r="CD357" s="370" t="s">
        <v>600</v>
      </c>
      <c r="CE357" s="363">
        <f t="shared" ca="1" si="40"/>
        <v>0</v>
      </c>
      <c r="CF357" s="304">
        <f t="shared" ca="1" si="41"/>
        <v>0</v>
      </c>
      <c r="CH357" s="65"/>
      <c r="CI357" s="65"/>
      <c r="CJ357" s="65"/>
      <c r="CK357" s="65"/>
      <c r="CL357" s="65"/>
      <c r="CM357" s="65"/>
      <c r="CN357" s="65"/>
      <c r="CO357" s="65"/>
    </row>
    <row r="358" spans="1:93" ht="14.45" hidden="1" customHeight="1">
      <c r="A358" s="65"/>
      <c r="B358" s="65"/>
      <c r="C358" s="65"/>
      <c r="D358" s="65"/>
      <c r="E358" s="65"/>
      <c r="F358" s="65"/>
      <c r="G358" s="65"/>
      <c r="H358" s="65"/>
      <c r="I358" s="65"/>
      <c r="J358" s="66"/>
      <c r="K358" s="65"/>
      <c r="L358" s="65"/>
      <c r="M358" s="65"/>
      <c r="N358" s="65"/>
      <c r="O358" s="66"/>
      <c r="P358" s="65"/>
      <c r="Q358" s="65"/>
      <c r="R358" s="65"/>
      <c r="S358" s="66"/>
      <c r="T358" s="65"/>
      <c r="U358" s="65"/>
      <c r="V358" s="65"/>
      <c r="W358" s="65"/>
      <c r="X358" s="65"/>
      <c r="Y358" s="65"/>
      <c r="Z358" s="65"/>
      <c r="AA358" s="65"/>
      <c r="AB358" s="66"/>
      <c r="AC358" s="65"/>
      <c r="AD358" s="65"/>
      <c r="AE358" s="65"/>
      <c r="AF358" s="65"/>
      <c r="AG358" s="65"/>
      <c r="AH358" s="65"/>
      <c r="AI358" s="65"/>
      <c r="AJ358" s="65"/>
      <c r="AK358" s="65"/>
      <c r="AL358" s="66"/>
      <c r="AM358" s="65"/>
      <c r="AN358" s="65"/>
      <c r="AO358" s="65"/>
      <c r="AP358" s="65"/>
      <c r="BA358" s="65"/>
      <c r="BB358" s="84"/>
      <c r="BG358" s="84"/>
      <c r="BH358" s="84"/>
      <c r="BI358" s="84"/>
      <c r="BJ358" s="84"/>
      <c r="BL358" s="65"/>
      <c r="BM358" s="65"/>
      <c r="BN358" s="65"/>
      <c r="BO358" s="65"/>
      <c r="BP358" s="65"/>
      <c r="BQ358" s="65"/>
      <c r="BS358" s="365" t="s">
        <v>428</v>
      </c>
      <c r="BT358" s="366"/>
      <c r="BU358" s="356">
        <f t="shared" si="35"/>
        <v>0</v>
      </c>
      <c r="BV358" s="357">
        <f t="shared" si="42"/>
        <v>0</v>
      </c>
      <c r="BW358" s="358">
        <f t="shared" si="43"/>
        <v>0</v>
      </c>
      <c r="BX358" s="359">
        <f t="shared" si="44"/>
        <v>0</v>
      </c>
      <c r="BY358" s="360">
        <f t="shared" si="36"/>
        <v>0</v>
      </c>
      <c r="BZ358" s="360">
        <f t="shared" si="37"/>
        <v>0</v>
      </c>
      <c r="CA358" s="360">
        <f t="shared" si="38"/>
        <v>0</v>
      </c>
      <c r="CB358" s="361">
        <f t="shared" ca="1" si="39"/>
        <v>0</v>
      </c>
      <c r="CD358" s="369" t="s">
        <v>2043</v>
      </c>
      <c r="CE358" s="363">
        <f ca="1">CB358*$CB$363/$CB$362</f>
        <v>0</v>
      </c>
      <c r="CF358" s="304">
        <f t="shared" ca="1" si="41"/>
        <v>0</v>
      </c>
      <c r="CH358" s="65"/>
      <c r="CI358" s="65"/>
      <c r="CJ358" s="65"/>
      <c r="CK358" s="65"/>
      <c r="CL358" s="65"/>
      <c r="CM358" s="65"/>
      <c r="CN358" s="65"/>
      <c r="CO358" s="65"/>
    </row>
    <row r="359" spans="1:93" ht="14.45" hidden="1" customHeight="1">
      <c r="A359" s="65"/>
      <c r="B359" s="65"/>
      <c r="C359" s="65"/>
      <c r="D359" s="65"/>
      <c r="E359" s="65"/>
      <c r="F359" s="65"/>
      <c r="G359" s="65"/>
      <c r="H359" s="65"/>
      <c r="I359" s="65"/>
      <c r="J359" s="66"/>
      <c r="K359" s="65"/>
      <c r="L359" s="65"/>
      <c r="M359" s="65"/>
      <c r="N359" s="65"/>
      <c r="O359" s="66"/>
      <c r="P359" s="65"/>
      <c r="Q359" s="65"/>
      <c r="R359" s="65"/>
      <c r="S359" s="66"/>
      <c r="T359" s="65"/>
      <c r="U359" s="65"/>
      <c r="V359" s="65"/>
      <c r="W359" s="65"/>
      <c r="X359" s="65"/>
      <c r="Y359" s="65"/>
      <c r="Z359" s="65"/>
      <c r="AA359" s="65"/>
      <c r="AB359" s="66"/>
      <c r="AC359" s="65"/>
      <c r="AD359" s="65"/>
      <c r="AE359" s="65"/>
      <c r="AF359" s="65"/>
      <c r="AG359" s="65"/>
      <c r="AH359" s="65"/>
      <c r="AI359" s="65"/>
      <c r="AJ359" s="65"/>
      <c r="AK359" s="65"/>
      <c r="AL359" s="66"/>
      <c r="AM359" s="65"/>
      <c r="AN359" s="65"/>
      <c r="AO359" s="65"/>
      <c r="AP359" s="65"/>
      <c r="BA359" s="65"/>
      <c r="BB359" s="84"/>
      <c r="BG359" s="84"/>
      <c r="BH359" s="84"/>
      <c r="BI359" s="84"/>
      <c r="BJ359" s="84"/>
      <c r="BL359" s="65"/>
      <c r="BM359" s="65"/>
      <c r="BN359" s="65"/>
      <c r="BO359" s="65"/>
      <c r="BP359" s="65"/>
      <c r="BQ359" s="65"/>
      <c r="BS359" s="365" t="s">
        <v>853</v>
      </c>
      <c r="BT359" s="366"/>
      <c r="BU359" s="356">
        <f t="shared" si="35"/>
        <v>0</v>
      </c>
      <c r="BV359" s="357">
        <f t="shared" si="42"/>
        <v>0</v>
      </c>
      <c r="BW359" s="358">
        <f t="shared" si="43"/>
        <v>0</v>
      </c>
      <c r="BX359" s="359">
        <f t="shared" si="44"/>
        <v>0</v>
      </c>
      <c r="BY359" s="360">
        <f t="shared" si="36"/>
        <v>0</v>
      </c>
      <c r="BZ359" s="360">
        <f t="shared" si="37"/>
        <v>0</v>
      </c>
      <c r="CA359" s="360">
        <f t="shared" si="38"/>
        <v>0</v>
      </c>
      <c r="CB359" s="361">
        <f t="shared" ca="1" si="39"/>
        <v>0</v>
      </c>
      <c r="CD359" s="369" t="s">
        <v>2044</v>
      </c>
      <c r="CE359" s="363">
        <f t="shared" ca="1" si="40"/>
        <v>0</v>
      </c>
      <c r="CF359" s="304">
        <f t="shared" ca="1" si="41"/>
        <v>0</v>
      </c>
      <c r="CH359" s="65"/>
      <c r="CI359" s="65"/>
      <c r="CJ359" s="65"/>
      <c r="CK359" s="65"/>
      <c r="CL359" s="65"/>
      <c r="CM359" s="65"/>
      <c r="CN359" s="65"/>
      <c r="CO359" s="65"/>
    </row>
    <row r="360" spans="1:93" ht="14.45" customHeight="1">
      <c r="A360" s="65"/>
      <c r="B360" s="65"/>
      <c r="C360" s="65"/>
      <c r="D360" s="65"/>
      <c r="E360" s="65"/>
      <c r="F360" s="65"/>
      <c r="G360" s="65"/>
      <c r="H360" s="65"/>
      <c r="I360" s="65"/>
      <c r="J360" s="66"/>
      <c r="K360" s="65"/>
      <c r="L360" s="65"/>
      <c r="M360" s="65"/>
      <c r="N360" s="65"/>
      <c r="O360" s="66"/>
      <c r="P360" s="65"/>
      <c r="Q360" s="65"/>
      <c r="R360" s="65"/>
      <c r="S360" s="66"/>
      <c r="T360" s="65"/>
      <c r="U360" s="65"/>
      <c r="V360" s="65"/>
      <c r="W360" s="65"/>
      <c r="X360" s="65"/>
      <c r="Y360" s="65"/>
      <c r="Z360" s="65"/>
      <c r="AA360" s="65"/>
      <c r="AB360" s="66"/>
      <c r="AC360" s="65"/>
      <c r="AD360" s="65"/>
      <c r="AE360" s="65"/>
      <c r="AF360" s="65"/>
      <c r="AG360" s="65"/>
      <c r="AH360" s="65"/>
      <c r="AI360" s="65"/>
      <c r="AJ360" s="65"/>
      <c r="AK360" s="65"/>
      <c r="AL360" s="66"/>
      <c r="AM360" s="65"/>
      <c r="AN360" s="65"/>
      <c r="AO360" s="65"/>
      <c r="AP360" s="65"/>
      <c r="BA360" s="65"/>
      <c r="BB360" s="84"/>
      <c r="BG360" s="84"/>
      <c r="BH360" s="84"/>
      <c r="BI360" s="84"/>
      <c r="BJ360" s="84"/>
      <c r="BL360" s="65"/>
      <c r="BM360" s="65"/>
      <c r="BN360" s="65"/>
      <c r="BO360" s="65"/>
      <c r="BP360" s="65"/>
      <c r="BQ360" s="65"/>
      <c r="BS360" s="365" t="s">
        <v>852</v>
      </c>
      <c r="BT360" s="366"/>
      <c r="BU360" s="356">
        <f t="shared" si="35"/>
        <v>-4418.8548013194531</v>
      </c>
      <c r="BV360" s="357">
        <f t="shared" si="42"/>
        <v>0.17607565326608746</v>
      </c>
      <c r="BW360" s="358">
        <f t="shared" si="43"/>
        <v>0</v>
      </c>
      <c r="BX360" s="359">
        <f t="shared" si="44"/>
        <v>0</v>
      </c>
      <c r="BY360" s="360">
        <f t="shared" si="36"/>
        <v>2242848.4738176689</v>
      </c>
      <c r="BZ360" s="360">
        <f t="shared" si="37"/>
        <v>0</v>
      </c>
      <c r="CA360" s="360">
        <f t="shared" si="38"/>
        <v>2242848.4738176689</v>
      </c>
      <c r="CB360" s="361">
        <f t="shared" ca="1" si="39"/>
        <v>2.5041448209889099E-4</v>
      </c>
      <c r="CD360" s="371" t="s">
        <v>852</v>
      </c>
      <c r="CE360" s="2504">
        <f t="shared" ca="1" si="40"/>
        <v>2.5092564988271084E-4</v>
      </c>
      <c r="CF360" s="304">
        <f t="shared" ca="1" si="41"/>
        <v>1</v>
      </c>
      <c r="CH360" s="65"/>
      <c r="CI360" s="65"/>
      <c r="CJ360" s="65"/>
      <c r="CK360" s="65"/>
      <c r="CL360" s="65"/>
      <c r="CM360" s="65"/>
      <c r="CN360" s="65"/>
      <c r="CO360" s="65"/>
    </row>
    <row r="361" spans="1:93" ht="14.45" customHeight="1">
      <c r="A361" s="65"/>
      <c r="B361" s="65"/>
      <c r="C361" s="65"/>
      <c r="D361" s="65"/>
      <c r="E361" s="65"/>
      <c r="F361" s="65"/>
      <c r="G361" s="65"/>
      <c r="H361" s="65"/>
      <c r="I361" s="65"/>
      <c r="J361" s="66"/>
      <c r="K361" s="65"/>
      <c r="L361" s="65"/>
      <c r="M361" s="65"/>
      <c r="N361" s="65"/>
      <c r="O361" s="66"/>
      <c r="P361" s="65"/>
      <c r="Q361" s="65"/>
      <c r="R361" s="65"/>
      <c r="S361" s="66"/>
      <c r="T361" s="65"/>
      <c r="U361" s="65"/>
      <c r="V361" s="65"/>
      <c r="W361" s="65"/>
      <c r="X361" s="65"/>
      <c r="Y361" s="65"/>
      <c r="Z361" s="65"/>
      <c r="AA361" s="65"/>
      <c r="AB361" s="66"/>
      <c r="AC361" s="65"/>
      <c r="AD361" s="65"/>
      <c r="AE361" s="65"/>
      <c r="AF361" s="65"/>
      <c r="AG361" s="65"/>
      <c r="AH361" s="65"/>
      <c r="AI361" s="65"/>
      <c r="AJ361" s="65"/>
      <c r="AK361" s="65"/>
      <c r="AL361" s="66"/>
      <c r="AM361" s="65"/>
      <c r="AN361" s="65"/>
      <c r="AO361" s="65"/>
      <c r="AP361" s="65"/>
      <c r="BA361" s="65"/>
      <c r="BB361" s="84"/>
      <c r="BC361" s="65"/>
      <c r="BD361" s="65"/>
      <c r="BG361" s="84"/>
      <c r="BH361" s="84"/>
      <c r="BI361" s="84"/>
      <c r="BJ361" s="84"/>
      <c r="BL361" s="65"/>
      <c r="BM361" s="65"/>
      <c r="BN361" s="65"/>
      <c r="BO361" s="65"/>
      <c r="BP361" s="65"/>
      <c r="BQ361" s="65"/>
      <c r="BS361" s="365" t="s">
        <v>854</v>
      </c>
      <c r="BT361" s="366"/>
      <c r="BU361" s="372">
        <f t="shared" si="35"/>
        <v>23942.695221454025</v>
      </c>
      <c r="BV361" s="357">
        <f t="shared" si="42"/>
        <v>-7.2001587820933147E-2</v>
      </c>
      <c r="BW361" s="358">
        <f t="shared" si="43"/>
        <v>-1.8920711075283652</v>
      </c>
      <c r="BX361" s="373">
        <f t="shared" si="44"/>
        <v>-0.3822784307660646</v>
      </c>
      <c r="BY361" s="374">
        <f t="shared" si="36"/>
        <v>-29887778.035362147</v>
      </c>
      <c r="BZ361" s="374">
        <f t="shared" si="37"/>
        <v>5285997.7168544009</v>
      </c>
      <c r="CA361" s="374">
        <f t="shared" si="38"/>
        <v>-24601780.318507746</v>
      </c>
      <c r="CB361" s="361"/>
      <c r="CH361" s="65"/>
      <c r="CI361" s="65"/>
      <c r="CJ361" s="65"/>
      <c r="CK361" s="65"/>
      <c r="CL361" s="65"/>
      <c r="CM361" s="65"/>
      <c r="CN361" s="65"/>
      <c r="CO361" s="65"/>
    </row>
    <row r="362" spans="1:93" ht="14.45" customHeight="1">
      <c r="A362" s="65"/>
      <c r="B362" s="65"/>
      <c r="C362" s="65"/>
      <c r="D362" s="65"/>
      <c r="E362" s="65"/>
      <c r="F362" s="65"/>
      <c r="G362" s="65"/>
      <c r="H362" s="65"/>
      <c r="I362" s="65"/>
      <c r="J362" s="66"/>
      <c r="K362" s="65"/>
      <c r="L362" s="65"/>
      <c r="M362" s="65"/>
      <c r="N362" s="65"/>
      <c r="O362" s="66"/>
      <c r="P362" s="65"/>
      <c r="Q362" s="65"/>
      <c r="R362" s="65"/>
      <c r="S362" s="66"/>
      <c r="T362" s="65"/>
      <c r="U362" s="65"/>
      <c r="V362" s="65"/>
      <c r="W362" s="65"/>
      <c r="X362" s="65"/>
      <c r="Y362" s="65"/>
      <c r="Z362" s="65"/>
      <c r="AA362" s="65"/>
      <c r="AB362" s="66"/>
      <c r="AC362" s="65"/>
      <c r="AD362" s="65"/>
      <c r="AE362" s="65"/>
      <c r="AF362" s="65"/>
      <c r="AG362" s="65"/>
      <c r="AH362" s="65"/>
      <c r="AI362" s="65"/>
      <c r="AJ362" s="65"/>
      <c r="AK362" s="65"/>
      <c r="AL362" s="66"/>
      <c r="AM362" s="65"/>
      <c r="AN362" s="65"/>
      <c r="AO362" s="65"/>
      <c r="AP362" s="65"/>
      <c r="BA362" s="65"/>
      <c r="BB362" s="84"/>
      <c r="BC362" s="65"/>
      <c r="BD362" s="65"/>
      <c r="BG362" s="84"/>
      <c r="BH362" s="84"/>
      <c r="BI362" s="84"/>
      <c r="BJ362" s="84"/>
      <c r="BL362" s="65"/>
      <c r="BM362" s="65"/>
      <c r="BN362" s="65"/>
      <c r="BO362" s="65"/>
      <c r="BP362" s="65"/>
      <c r="BQ362" s="65"/>
      <c r="BS362" s="375" t="s">
        <v>242</v>
      </c>
      <c r="BT362" s="376"/>
      <c r="BU362" s="377">
        <f>BT343-BS343</f>
        <v>-217537.75711754523</v>
      </c>
      <c r="BV362" s="378">
        <f>(BT343-BS343*$BT$343/$BS$343)*(BV343-$BV$343)/$BT$343</f>
        <v>0</v>
      </c>
      <c r="BW362" s="379">
        <f t="shared" si="43"/>
        <v>15.787558156009226</v>
      </c>
      <c r="BX362" s="380">
        <f t="shared" si="44"/>
        <v>0</v>
      </c>
      <c r="BY362" s="381">
        <f t="shared" si="36"/>
        <v>201101629.09350312</v>
      </c>
      <c r="BZ362" s="381">
        <f t="shared" si="37"/>
        <v>-47322983.044347599</v>
      </c>
      <c r="CA362" s="382">
        <f>SUM(CA348:CA361)</f>
        <v>153778646.04915565</v>
      </c>
      <c r="CB362" s="383">
        <f ca="1">SUM(CB348:CB361)</f>
        <v>1.9916210393564521E-2</v>
      </c>
      <c r="CH362" s="65"/>
      <c r="CI362" s="65"/>
      <c r="CJ362" s="65"/>
      <c r="CK362" s="65"/>
      <c r="CL362" s="65"/>
      <c r="CM362" s="65"/>
      <c r="CN362" s="65"/>
      <c r="CO362" s="65"/>
    </row>
    <row r="363" spans="1:93" ht="14.45" customHeight="1">
      <c r="A363" s="65"/>
      <c r="B363" s="65"/>
      <c r="C363" s="65"/>
      <c r="D363" s="65"/>
      <c r="E363" s="65"/>
      <c r="F363" s="65"/>
      <c r="G363" s="65"/>
      <c r="H363" s="65"/>
      <c r="I363" s="65"/>
      <c r="J363" s="66"/>
      <c r="K363" s="65"/>
      <c r="L363" s="65"/>
      <c r="M363" s="65"/>
      <c r="N363" s="65"/>
      <c r="O363" s="66"/>
      <c r="P363" s="65"/>
      <c r="Q363" s="65"/>
      <c r="R363" s="65"/>
      <c r="S363" s="66"/>
      <c r="T363" s="65"/>
      <c r="U363" s="65"/>
      <c r="V363" s="65"/>
      <c r="W363" s="65"/>
      <c r="X363" s="65"/>
      <c r="Y363" s="65"/>
      <c r="Z363" s="65"/>
      <c r="AA363" s="65"/>
      <c r="AB363" s="66"/>
      <c r="AC363" s="65"/>
      <c r="AD363" s="65"/>
      <c r="AE363" s="65"/>
      <c r="AF363" s="65"/>
      <c r="AG363" s="65"/>
      <c r="AH363" s="65"/>
      <c r="AI363" s="65"/>
      <c r="AJ363" s="65"/>
      <c r="AK363" s="65"/>
      <c r="AL363" s="66"/>
      <c r="AM363" s="65"/>
      <c r="AN363" s="65"/>
      <c r="AO363" s="65"/>
      <c r="AP363" s="65"/>
      <c r="BA363" s="65"/>
      <c r="BB363" s="66"/>
      <c r="BC363" s="65"/>
      <c r="BD363" s="65"/>
      <c r="BE363" s="65"/>
      <c r="BF363" s="65"/>
      <c r="BG363" s="66"/>
      <c r="BH363" s="66"/>
      <c r="BI363" s="66"/>
      <c r="BJ363" s="66"/>
      <c r="BL363" s="65"/>
      <c r="BM363" s="65"/>
      <c r="BN363" s="65"/>
      <c r="BO363" s="65"/>
      <c r="BP363" s="65"/>
      <c r="BQ363" s="65"/>
      <c r="CB363" s="384">
        <f ca="1">IF(CAPA!C7="Reajuste",'Votos e NTs'!BO267,'NT Revisao'!AX223)</f>
        <v>1.9956865091502268E-2</v>
      </c>
      <c r="CC363" s="65"/>
      <c r="CD363" s="65"/>
      <c r="CG363" s="385"/>
      <c r="CH363" s="65"/>
      <c r="CI363" s="65"/>
      <c r="CJ363" s="65"/>
      <c r="CK363" s="65"/>
      <c r="CL363" s="65"/>
      <c r="CM363" s="65"/>
      <c r="CN363" s="65"/>
      <c r="CO363" s="65"/>
    </row>
    <row r="364" spans="1:93" ht="14.45" customHeight="1">
      <c r="A364" s="65"/>
      <c r="B364" s="65"/>
      <c r="C364" s="65"/>
      <c r="D364" s="65"/>
      <c r="E364" s="65"/>
      <c r="F364" s="65"/>
      <c r="G364" s="65"/>
      <c r="H364" s="65"/>
      <c r="I364" s="65"/>
      <c r="J364" s="66"/>
      <c r="K364" s="65"/>
      <c r="L364" s="65"/>
      <c r="M364" s="65"/>
      <c r="N364" s="65"/>
      <c r="O364" s="66"/>
      <c r="P364" s="65"/>
      <c r="Q364" s="65"/>
      <c r="R364" s="65"/>
      <c r="S364" s="66"/>
      <c r="T364" s="65"/>
      <c r="U364" s="65"/>
      <c r="V364" s="65"/>
      <c r="W364" s="65"/>
      <c r="X364" s="65"/>
      <c r="Y364" s="65"/>
      <c r="Z364" s="65"/>
      <c r="AA364" s="65"/>
      <c r="AB364" s="66"/>
      <c r="AC364" s="65"/>
      <c r="AD364" s="65"/>
      <c r="AE364" s="65"/>
      <c r="AF364" s="65"/>
      <c r="AG364" s="65"/>
      <c r="AH364" s="65"/>
      <c r="AI364" s="65"/>
      <c r="AJ364" s="65"/>
      <c r="AK364" s="65"/>
      <c r="AL364" s="66"/>
      <c r="AM364" s="65"/>
      <c r="AN364" s="65"/>
      <c r="AO364" s="65"/>
      <c r="AP364" s="65"/>
      <c r="AQ364" s="65"/>
      <c r="AR364" s="65"/>
      <c r="AS364" s="65"/>
      <c r="AT364" s="65"/>
      <c r="AU364" s="65"/>
      <c r="BA364" s="65"/>
      <c r="BB364" s="66"/>
      <c r="BC364" s="65"/>
      <c r="BD364" s="65"/>
      <c r="BE364" s="65"/>
      <c r="BF364" s="65"/>
      <c r="BG364" s="66"/>
      <c r="BH364" s="66"/>
      <c r="BI364" s="66"/>
      <c r="BJ364" s="66"/>
      <c r="BL364" s="65"/>
      <c r="BM364" s="65"/>
      <c r="BN364" s="65"/>
      <c r="BO364" s="65"/>
      <c r="BP364" s="65"/>
      <c r="BQ364" s="65"/>
      <c r="BV364" s="65"/>
      <c r="BW364" s="65"/>
      <c r="BX364" s="65"/>
      <c r="BY364" s="65"/>
      <c r="BZ364" s="65"/>
      <c r="CA364" s="65"/>
      <c r="CB364" s="65"/>
      <c r="CF364" s="65"/>
      <c r="CG364" s="65"/>
      <c r="CH364" s="65"/>
      <c r="CI364" s="65"/>
      <c r="CJ364" s="65"/>
      <c r="CK364" s="65"/>
      <c r="CL364" s="65"/>
      <c r="CM364" s="65"/>
      <c r="CN364" s="65"/>
      <c r="CO364" s="65"/>
    </row>
    <row r="365" spans="1:93" ht="14.45" customHeight="1">
      <c r="A365" s="65"/>
      <c r="B365" s="65"/>
      <c r="C365" s="65"/>
      <c r="D365" s="65"/>
      <c r="E365" s="65"/>
      <c r="F365" s="65"/>
      <c r="G365" s="65"/>
      <c r="H365" s="65"/>
      <c r="I365" s="65"/>
      <c r="J365" s="66"/>
      <c r="K365" s="65"/>
      <c r="L365" s="65"/>
      <c r="M365" s="65"/>
      <c r="N365" s="65"/>
      <c r="O365" s="66"/>
      <c r="P365" s="65"/>
      <c r="Q365" s="65"/>
      <c r="R365" s="65"/>
      <c r="S365" s="66"/>
      <c r="T365" s="65"/>
      <c r="U365" s="65"/>
      <c r="V365" s="65"/>
      <c r="W365" s="65"/>
      <c r="X365" s="65"/>
      <c r="Y365" s="65"/>
      <c r="Z365" s="65"/>
      <c r="AA365" s="65"/>
      <c r="AB365" s="66"/>
      <c r="AC365" s="65"/>
      <c r="AD365" s="65"/>
      <c r="AE365" s="65"/>
      <c r="AF365" s="65"/>
      <c r="AG365" s="65"/>
      <c r="AH365" s="65"/>
      <c r="AI365" s="65"/>
      <c r="AJ365" s="65"/>
      <c r="AK365" s="65"/>
      <c r="AL365" s="66"/>
      <c r="AM365" s="65"/>
      <c r="AN365" s="65"/>
      <c r="AO365" s="65"/>
      <c r="AP365" s="65"/>
      <c r="AQ365" s="65"/>
      <c r="AR365" s="65"/>
      <c r="AS365" s="65"/>
      <c r="AT365" s="65"/>
      <c r="AU365" s="65"/>
      <c r="BA365" s="65"/>
      <c r="BB365" s="66"/>
      <c r="BC365" s="65"/>
      <c r="BD365" s="65"/>
      <c r="BE365" s="65"/>
      <c r="BF365" s="65"/>
      <c r="BG365" s="66"/>
      <c r="BH365" s="66"/>
      <c r="BI365" s="66"/>
      <c r="BJ365" s="66"/>
      <c r="BL365" s="65"/>
      <c r="BM365" s="65"/>
      <c r="BN365" s="65"/>
      <c r="BO365" s="65"/>
      <c r="BP365" s="65"/>
      <c r="BQ365" s="66"/>
      <c r="BS365" s="286" t="s">
        <v>910</v>
      </c>
      <c r="BV365" s="65"/>
      <c r="BW365" s="65"/>
      <c r="BX365" s="65"/>
      <c r="BY365" s="65"/>
      <c r="CB365" s="65"/>
      <c r="CH365" s="65"/>
      <c r="CI365" s="65"/>
      <c r="CJ365" s="65"/>
      <c r="CK365" s="65"/>
      <c r="CL365" s="65"/>
      <c r="CM365" s="65"/>
      <c r="CN365" s="65"/>
      <c r="CO365" s="65"/>
    </row>
    <row r="366" spans="1:93" ht="14.45" customHeight="1">
      <c r="A366" s="65"/>
      <c r="B366" s="65"/>
      <c r="C366" s="65"/>
      <c r="D366" s="65"/>
      <c r="E366" s="65"/>
      <c r="F366" s="65"/>
      <c r="G366" s="65"/>
      <c r="H366" s="65"/>
      <c r="I366" s="65"/>
      <c r="J366" s="66"/>
      <c r="K366" s="65"/>
      <c r="L366" s="65"/>
      <c r="M366" s="65"/>
      <c r="N366" s="65"/>
      <c r="O366" s="66"/>
      <c r="P366" s="65"/>
      <c r="Q366" s="65"/>
      <c r="R366" s="65"/>
      <c r="S366" s="66"/>
      <c r="T366" s="65"/>
      <c r="U366" s="65"/>
      <c r="V366" s="65"/>
      <c r="W366" s="65"/>
      <c r="X366" s="65"/>
      <c r="Y366" s="65"/>
      <c r="Z366" s="65"/>
      <c r="AA366" s="65"/>
      <c r="AB366" s="66"/>
      <c r="AC366" s="65"/>
      <c r="AD366" s="65"/>
      <c r="AE366" s="65"/>
      <c r="AF366" s="65"/>
      <c r="AG366" s="65"/>
      <c r="AH366" s="65"/>
      <c r="AI366" s="65"/>
      <c r="AJ366" s="65"/>
      <c r="AK366" s="65"/>
      <c r="AL366" s="66"/>
      <c r="AM366" s="65"/>
      <c r="AN366" s="65"/>
      <c r="AO366" s="65"/>
      <c r="AP366" s="65"/>
      <c r="AQ366" s="65"/>
      <c r="AR366" s="65"/>
      <c r="AS366" s="65"/>
      <c r="AT366" s="65"/>
      <c r="AU366" s="65"/>
      <c r="BA366" s="65"/>
      <c r="BB366" s="66"/>
      <c r="BC366" s="65"/>
      <c r="BD366" s="65"/>
      <c r="BE366" s="65"/>
      <c r="BF366" s="65"/>
      <c r="BG366" s="66"/>
      <c r="BH366" s="66"/>
      <c r="BI366" s="66"/>
      <c r="BJ366" s="66"/>
      <c r="BL366" s="65"/>
      <c r="BM366" s="65"/>
      <c r="BN366" s="65"/>
      <c r="BO366" s="65"/>
      <c r="BP366" s="65"/>
      <c r="BQ366" s="84"/>
      <c r="BT366" s="65"/>
      <c r="BU366" s="65"/>
      <c r="BV366" s="65"/>
      <c r="BW366" s="65"/>
      <c r="BX366" s="65"/>
      <c r="BY366" s="65"/>
      <c r="CB366" s="65"/>
      <c r="CH366" s="65"/>
      <c r="CI366" s="65"/>
      <c r="CJ366" s="65"/>
      <c r="CK366" s="65"/>
      <c r="CL366" s="65"/>
      <c r="CM366" s="65"/>
      <c r="CN366" s="65"/>
      <c r="CO366" s="65"/>
    </row>
    <row r="367" spans="1:93" ht="14.45" customHeight="1">
      <c r="A367" s="65"/>
      <c r="B367" s="65"/>
      <c r="C367" s="65"/>
      <c r="D367" s="65"/>
      <c r="E367" s="65"/>
      <c r="F367" s="65"/>
      <c r="G367" s="65"/>
      <c r="H367" s="65"/>
      <c r="I367" s="65"/>
      <c r="J367" s="66"/>
      <c r="K367" s="65"/>
      <c r="L367" s="65"/>
      <c r="M367" s="65"/>
      <c r="N367" s="65"/>
      <c r="O367" s="66"/>
      <c r="P367" s="65"/>
      <c r="Q367" s="65"/>
      <c r="R367" s="65"/>
      <c r="S367" s="66"/>
      <c r="T367" s="65"/>
      <c r="U367" s="65"/>
      <c r="V367" s="65"/>
      <c r="W367" s="65"/>
      <c r="X367" s="65"/>
      <c r="Y367" s="65"/>
      <c r="Z367" s="65"/>
      <c r="AA367" s="65"/>
      <c r="AB367" s="66"/>
      <c r="AC367" s="65"/>
      <c r="AD367" s="65"/>
      <c r="AE367" s="65"/>
      <c r="AF367" s="65"/>
      <c r="AG367" s="65"/>
      <c r="AH367" s="65"/>
      <c r="AI367" s="65"/>
      <c r="AJ367" s="65"/>
      <c r="AK367" s="65"/>
      <c r="AL367" s="66"/>
      <c r="AM367" s="65"/>
      <c r="AN367" s="65"/>
      <c r="AO367" s="65"/>
      <c r="AP367" s="65"/>
      <c r="AQ367" s="65"/>
      <c r="AR367" s="65"/>
      <c r="AS367" s="65"/>
      <c r="AT367" s="65"/>
      <c r="AU367" s="65"/>
      <c r="BA367" s="65"/>
      <c r="BB367" s="66"/>
      <c r="BC367" s="65"/>
      <c r="BD367" s="65"/>
      <c r="BE367" s="65"/>
      <c r="BF367" s="65"/>
      <c r="BG367" s="66"/>
      <c r="BH367" s="66"/>
      <c r="BI367" s="66"/>
      <c r="BJ367" s="66"/>
      <c r="BK367" s="65"/>
      <c r="BL367" s="65"/>
      <c r="BM367" s="65"/>
      <c r="BN367" s="65"/>
      <c r="BO367" s="65"/>
      <c r="BP367" s="65"/>
      <c r="BQ367" s="65"/>
      <c r="BU367" s="65"/>
      <c r="BV367" s="65"/>
      <c r="BW367" s="65"/>
      <c r="BX367" s="65"/>
      <c r="BY367" s="65"/>
      <c r="CB367" s="65"/>
      <c r="CH367" s="65"/>
      <c r="CI367" s="65"/>
      <c r="CJ367" s="65"/>
      <c r="CK367" s="65"/>
      <c r="CL367" s="65"/>
      <c r="CM367" s="65"/>
      <c r="CN367" s="65"/>
      <c r="CO367" s="65"/>
    </row>
    <row r="368" spans="1:93" ht="14.45" customHeight="1">
      <c r="A368" s="65"/>
      <c r="B368" s="65"/>
      <c r="C368" s="65"/>
      <c r="D368" s="65"/>
      <c r="E368" s="65"/>
      <c r="F368" s="65"/>
      <c r="G368" s="65"/>
      <c r="H368" s="65"/>
      <c r="I368" s="65"/>
      <c r="J368" s="66"/>
      <c r="K368" s="65"/>
      <c r="L368" s="65"/>
      <c r="M368" s="65"/>
      <c r="N368" s="65"/>
      <c r="O368" s="66"/>
      <c r="P368" s="65"/>
      <c r="Q368" s="65"/>
      <c r="R368" s="65"/>
      <c r="S368" s="66"/>
      <c r="T368" s="65"/>
      <c r="U368" s="65"/>
      <c r="V368" s="65"/>
      <c r="W368" s="65"/>
      <c r="X368" s="65"/>
      <c r="Y368" s="65"/>
      <c r="Z368" s="65"/>
      <c r="AA368" s="65"/>
      <c r="AB368" s="66"/>
      <c r="AC368" s="65"/>
      <c r="AD368" s="65"/>
      <c r="AE368" s="65"/>
      <c r="AF368" s="65"/>
      <c r="AG368" s="65"/>
      <c r="AH368" s="65"/>
      <c r="AI368" s="65"/>
      <c r="AJ368" s="65"/>
      <c r="AK368" s="65"/>
      <c r="AL368" s="66"/>
      <c r="AM368" s="65"/>
      <c r="AN368" s="65"/>
      <c r="AO368" s="65"/>
      <c r="AP368" s="65"/>
      <c r="AQ368" s="65"/>
      <c r="AR368" s="65"/>
      <c r="AS368" s="65"/>
      <c r="AT368" s="65"/>
      <c r="AU368" s="65"/>
      <c r="BA368" s="65"/>
      <c r="BB368" s="66"/>
      <c r="BC368" s="65"/>
      <c r="BD368" s="65"/>
      <c r="BE368" s="65"/>
      <c r="BF368" s="65"/>
      <c r="BG368" s="66"/>
      <c r="BH368" s="66"/>
      <c r="BI368" s="66"/>
      <c r="BJ368" s="66"/>
      <c r="BK368" s="65"/>
      <c r="BL368" s="65"/>
      <c r="BM368" s="65"/>
      <c r="BN368" s="65"/>
      <c r="BO368" s="65"/>
      <c r="BP368" s="65"/>
      <c r="BQ368" s="65"/>
      <c r="BR368" s="65"/>
      <c r="BS368" s="65"/>
      <c r="BT368" s="65"/>
      <c r="BU368" s="65"/>
      <c r="BV368" s="65"/>
      <c r="BW368" s="65"/>
      <c r="BX368" s="65"/>
      <c r="BY368" s="65"/>
      <c r="CB368" s="65"/>
      <c r="CH368" s="65"/>
      <c r="CI368" s="65"/>
      <c r="CJ368" s="65"/>
      <c r="CK368" s="65"/>
      <c r="CL368" s="65"/>
      <c r="CM368" s="65"/>
      <c r="CN368" s="65"/>
      <c r="CO368" s="65"/>
    </row>
    <row r="369" spans="1:93" ht="14.45" customHeight="1">
      <c r="A369" s="65"/>
      <c r="B369" s="65"/>
      <c r="C369" s="65"/>
      <c r="D369" s="65"/>
      <c r="E369" s="65"/>
      <c r="F369" s="65"/>
      <c r="G369" s="65"/>
      <c r="H369" s="65"/>
      <c r="I369" s="65"/>
      <c r="J369" s="66"/>
      <c r="K369" s="65"/>
      <c r="L369" s="65"/>
      <c r="M369" s="65"/>
      <c r="N369" s="65"/>
      <c r="O369" s="66"/>
      <c r="P369" s="65"/>
      <c r="Q369" s="65"/>
      <c r="R369" s="65"/>
      <c r="S369" s="66"/>
      <c r="T369" s="65"/>
      <c r="U369" s="65"/>
      <c r="V369" s="65"/>
      <c r="W369" s="65"/>
      <c r="X369" s="65"/>
      <c r="Y369" s="65"/>
      <c r="Z369" s="65"/>
      <c r="AA369" s="65"/>
      <c r="AB369" s="66"/>
      <c r="AC369" s="65"/>
      <c r="AD369" s="65"/>
      <c r="AE369" s="65"/>
      <c r="AF369" s="65"/>
      <c r="AG369" s="65"/>
      <c r="AH369" s="65"/>
      <c r="AI369" s="65"/>
      <c r="AJ369" s="65"/>
      <c r="AK369" s="65"/>
      <c r="AL369" s="66"/>
      <c r="AM369" s="65"/>
      <c r="AN369" s="65"/>
      <c r="AO369" s="65"/>
      <c r="AP369" s="65"/>
      <c r="AQ369" s="65"/>
      <c r="AR369" s="65"/>
      <c r="AS369" s="65"/>
      <c r="AT369" s="65"/>
      <c r="AU369" s="65"/>
      <c r="BA369" s="65"/>
      <c r="BB369" s="66"/>
      <c r="BC369" s="65"/>
      <c r="BD369" s="65"/>
      <c r="BE369" s="65"/>
      <c r="BF369" s="65"/>
      <c r="BG369" s="66"/>
      <c r="BH369" s="66"/>
      <c r="BI369" s="66"/>
      <c r="BJ369" s="66"/>
      <c r="BK369" s="65"/>
      <c r="BL369" s="65"/>
      <c r="BM369" s="65"/>
      <c r="BN369" s="65"/>
      <c r="BO369" s="65"/>
      <c r="BP369" s="65"/>
      <c r="BQ369" s="65"/>
      <c r="BR369" s="65"/>
      <c r="CH369" s="65"/>
      <c r="CI369" s="65"/>
      <c r="CJ369" s="65"/>
      <c r="CK369" s="65"/>
      <c r="CL369" s="65"/>
      <c r="CM369" s="65"/>
      <c r="CN369" s="65"/>
      <c r="CO369" s="65"/>
    </row>
    <row r="370" spans="1:93" ht="14.45" customHeight="1">
      <c r="A370" s="65"/>
      <c r="B370" s="65"/>
      <c r="C370" s="65"/>
      <c r="D370" s="65"/>
      <c r="E370" s="65"/>
      <c r="F370" s="65"/>
      <c r="G370" s="65"/>
      <c r="H370" s="65"/>
      <c r="I370" s="65"/>
      <c r="J370" s="66"/>
      <c r="K370" s="65"/>
      <c r="L370" s="65"/>
      <c r="M370" s="65"/>
      <c r="N370" s="65"/>
      <c r="O370" s="66"/>
      <c r="P370" s="65"/>
      <c r="Q370" s="65"/>
      <c r="R370" s="65"/>
      <c r="S370" s="66"/>
      <c r="T370" s="65"/>
      <c r="U370" s="65"/>
      <c r="V370" s="65"/>
      <c r="W370" s="65"/>
      <c r="X370" s="65"/>
      <c r="Y370" s="65"/>
      <c r="Z370" s="65"/>
      <c r="AA370" s="65"/>
      <c r="AB370" s="66"/>
      <c r="AC370" s="65"/>
      <c r="AD370" s="65"/>
      <c r="AE370" s="65"/>
      <c r="AF370" s="65"/>
      <c r="AG370" s="65"/>
      <c r="AH370" s="65"/>
      <c r="AI370" s="65"/>
      <c r="AJ370" s="65"/>
      <c r="AK370" s="65"/>
      <c r="AL370" s="66"/>
      <c r="AM370" s="65"/>
      <c r="AN370" s="65"/>
      <c r="AO370" s="65"/>
      <c r="AP370" s="65"/>
      <c r="AQ370" s="65"/>
      <c r="AR370" s="65"/>
      <c r="AS370" s="65"/>
      <c r="AT370" s="65"/>
      <c r="AU370" s="65"/>
      <c r="BA370" s="65"/>
      <c r="BB370" s="66"/>
      <c r="BC370" s="65"/>
      <c r="BD370" s="65"/>
      <c r="BE370" s="65"/>
      <c r="BF370" s="65"/>
      <c r="BG370" s="66"/>
      <c r="BH370" s="66"/>
      <c r="BI370" s="66"/>
      <c r="BJ370" s="66"/>
      <c r="BK370" s="65"/>
      <c r="BL370" s="65"/>
      <c r="BM370" s="65"/>
      <c r="BN370" s="65"/>
      <c r="BO370" s="65"/>
      <c r="BP370" s="65"/>
      <c r="BQ370" s="65"/>
      <c r="BR370" s="65"/>
      <c r="CH370" s="65"/>
      <c r="CI370" s="65"/>
      <c r="CJ370" s="65"/>
      <c r="CK370" s="65"/>
      <c r="CL370" s="65"/>
      <c r="CM370" s="65"/>
      <c r="CN370" s="65"/>
      <c r="CO370" s="65"/>
    </row>
    <row r="371" spans="1:93" ht="14.45" customHeight="1">
      <c r="A371" s="65"/>
      <c r="B371" s="65"/>
      <c r="C371" s="65"/>
      <c r="D371" s="65"/>
      <c r="E371" s="65"/>
      <c r="F371" s="65"/>
      <c r="G371" s="65"/>
      <c r="H371" s="65"/>
      <c r="I371" s="65"/>
      <c r="J371" s="66"/>
      <c r="K371" s="65"/>
      <c r="L371" s="65"/>
      <c r="M371" s="65"/>
      <c r="N371" s="65"/>
      <c r="O371" s="66"/>
      <c r="P371" s="65"/>
      <c r="Q371" s="65"/>
      <c r="R371" s="65"/>
      <c r="S371" s="66"/>
      <c r="T371" s="65"/>
      <c r="U371" s="65"/>
      <c r="V371" s="65"/>
      <c r="W371" s="65"/>
      <c r="X371" s="65"/>
      <c r="Y371" s="65"/>
      <c r="Z371" s="65"/>
      <c r="AA371" s="65"/>
      <c r="AB371" s="66"/>
      <c r="AC371" s="65"/>
      <c r="AD371" s="65"/>
      <c r="AE371" s="65"/>
      <c r="AF371" s="65"/>
      <c r="AG371" s="65"/>
      <c r="AH371" s="65"/>
      <c r="AI371" s="65"/>
      <c r="AJ371" s="65"/>
      <c r="AK371" s="65"/>
      <c r="AL371" s="66"/>
      <c r="AM371" s="65"/>
      <c r="AN371" s="65"/>
      <c r="AO371" s="65"/>
      <c r="AP371" s="65"/>
      <c r="AQ371" s="65"/>
      <c r="AR371" s="65"/>
      <c r="AS371" s="65"/>
      <c r="AT371" s="65"/>
      <c r="AU371" s="65"/>
      <c r="BA371" s="65"/>
      <c r="BB371" s="66"/>
      <c r="BC371" s="65"/>
      <c r="BD371" s="65"/>
      <c r="BE371" s="65"/>
      <c r="BF371" s="65"/>
      <c r="BG371" s="66"/>
      <c r="BH371" s="66"/>
      <c r="BI371" s="66"/>
      <c r="BJ371" s="66"/>
      <c r="BK371" s="65"/>
      <c r="BL371" s="65"/>
      <c r="BM371" s="65"/>
      <c r="BN371" s="65"/>
      <c r="BO371" s="65"/>
      <c r="BP371" s="65"/>
      <c r="BQ371" s="84"/>
      <c r="BR371" s="65"/>
      <c r="CH371" s="65"/>
      <c r="CI371" s="65"/>
      <c r="CJ371" s="65"/>
      <c r="CK371" s="65"/>
      <c r="CL371" s="65"/>
      <c r="CM371" s="65"/>
      <c r="CN371" s="65"/>
      <c r="CO371" s="65"/>
    </row>
    <row r="372" spans="1:93" ht="14.45" customHeight="1">
      <c r="A372" s="65"/>
      <c r="B372" s="65"/>
      <c r="C372" s="65"/>
      <c r="D372" s="65"/>
      <c r="E372" s="65"/>
      <c r="F372" s="65"/>
      <c r="G372" s="65"/>
      <c r="H372" s="65"/>
      <c r="I372" s="65"/>
      <c r="J372" s="66"/>
      <c r="K372" s="65"/>
      <c r="L372" s="65"/>
      <c r="M372" s="65"/>
      <c r="N372" s="65"/>
      <c r="O372" s="66"/>
      <c r="P372" s="65"/>
      <c r="Q372" s="65"/>
      <c r="R372" s="65"/>
      <c r="S372" s="66"/>
      <c r="T372" s="65"/>
      <c r="U372" s="65"/>
      <c r="V372" s="65"/>
      <c r="W372" s="65"/>
      <c r="X372" s="65"/>
      <c r="Y372" s="65"/>
      <c r="Z372" s="65"/>
      <c r="AA372" s="65"/>
      <c r="AB372" s="66"/>
      <c r="AC372" s="65"/>
      <c r="AD372" s="65"/>
      <c r="AE372" s="65"/>
      <c r="AF372" s="65"/>
      <c r="AG372" s="65"/>
      <c r="AH372" s="65"/>
      <c r="AI372" s="65"/>
      <c r="AJ372" s="65"/>
      <c r="AK372" s="65"/>
      <c r="AL372" s="66"/>
      <c r="AM372" s="65"/>
      <c r="AN372" s="65"/>
      <c r="AO372" s="65"/>
      <c r="AP372" s="65"/>
      <c r="AQ372" s="65"/>
      <c r="AR372" s="65"/>
      <c r="AS372" s="65"/>
      <c r="AT372" s="65"/>
      <c r="AU372" s="65"/>
      <c r="BA372" s="65"/>
      <c r="BB372" s="66"/>
      <c r="BC372" s="65"/>
      <c r="BD372" s="65"/>
      <c r="BE372" s="65"/>
      <c r="BF372" s="65"/>
      <c r="BG372" s="66"/>
      <c r="BH372" s="66"/>
      <c r="BI372" s="66"/>
      <c r="BJ372" s="66"/>
      <c r="BK372" s="65"/>
      <c r="BL372" s="65"/>
      <c r="BM372" s="65"/>
      <c r="BN372" s="65"/>
      <c r="BO372" s="65"/>
      <c r="BP372" s="65"/>
      <c r="BQ372" s="84"/>
      <c r="CH372" s="65"/>
      <c r="CI372" s="65"/>
      <c r="CJ372" s="65"/>
      <c r="CK372" s="65"/>
      <c r="CL372" s="65"/>
      <c r="CM372" s="65"/>
      <c r="CN372" s="65"/>
      <c r="CO372" s="65"/>
    </row>
    <row r="373" spans="1:93" ht="14.45" customHeight="1">
      <c r="A373" s="65"/>
      <c r="B373" s="65"/>
      <c r="C373" s="65"/>
      <c r="D373" s="65"/>
      <c r="E373" s="65"/>
      <c r="F373" s="65"/>
      <c r="G373" s="65"/>
      <c r="H373" s="65"/>
      <c r="I373" s="65"/>
      <c r="J373" s="66"/>
      <c r="K373" s="65"/>
      <c r="L373" s="65"/>
      <c r="M373" s="65"/>
      <c r="N373" s="65"/>
      <c r="O373" s="66"/>
      <c r="P373" s="65"/>
      <c r="Q373" s="65"/>
      <c r="R373" s="65"/>
      <c r="S373" s="66"/>
      <c r="T373" s="65"/>
      <c r="U373" s="65"/>
      <c r="V373" s="65"/>
      <c r="W373" s="65"/>
      <c r="X373" s="65"/>
      <c r="Y373" s="65"/>
      <c r="Z373" s="65"/>
      <c r="AA373" s="65"/>
      <c r="AB373" s="66"/>
      <c r="AC373" s="65"/>
      <c r="AD373" s="65"/>
      <c r="AE373" s="65"/>
      <c r="AF373" s="65"/>
      <c r="AG373" s="65"/>
      <c r="AH373" s="65"/>
      <c r="AI373" s="65"/>
      <c r="AJ373" s="65"/>
      <c r="AK373" s="65"/>
      <c r="AL373" s="66"/>
      <c r="AM373" s="65"/>
      <c r="AN373" s="65"/>
      <c r="AO373" s="65"/>
      <c r="AP373" s="65"/>
      <c r="AQ373" s="65"/>
      <c r="AR373" s="65"/>
      <c r="AS373" s="65"/>
      <c r="AT373" s="65"/>
      <c r="AU373" s="65"/>
      <c r="BA373" s="65"/>
      <c r="BB373" s="66"/>
      <c r="BC373" s="65"/>
      <c r="BD373" s="65"/>
      <c r="BE373" s="65"/>
      <c r="BF373" s="65"/>
      <c r="BG373" s="66"/>
      <c r="BH373" s="66"/>
      <c r="BI373" s="66"/>
      <c r="BJ373" s="66"/>
      <c r="BK373" s="65"/>
      <c r="BL373" s="65"/>
      <c r="BM373" s="65"/>
      <c r="BN373" s="65"/>
      <c r="BO373" s="65"/>
      <c r="BP373" s="65"/>
      <c r="BQ373" s="84"/>
      <c r="CH373" s="65"/>
      <c r="CI373" s="65"/>
      <c r="CJ373" s="65"/>
      <c r="CK373" s="65"/>
      <c r="CL373" s="65"/>
      <c r="CM373" s="65"/>
      <c r="CN373" s="65"/>
      <c r="CO373" s="65"/>
    </row>
    <row r="374" spans="1:93" ht="14.45" customHeight="1">
      <c r="BK374" s="65"/>
      <c r="BL374" s="65"/>
      <c r="BM374" s="65"/>
      <c r="BN374" s="65"/>
      <c r="BO374" s="65"/>
      <c r="BP374" s="65"/>
      <c r="BQ374" s="84"/>
      <c r="BS374" s="65"/>
      <c r="BT374" s="65"/>
      <c r="BU374" s="65"/>
      <c r="BV374" s="66"/>
      <c r="BW374" s="65"/>
      <c r="BX374" s="65"/>
      <c r="BY374" s="65"/>
      <c r="CB374" s="65"/>
      <c r="CH374" s="65"/>
      <c r="CI374" s="65"/>
      <c r="CJ374" s="65"/>
      <c r="CK374" s="65"/>
      <c r="CL374" s="65"/>
      <c r="CM374" s="65"/>
      <c r="CN374" s="65"/>
      <c r="CO374" s="65"/>
    </row>
    <row r="375" spans="1:93" ht="14.45" customHeight="1">
      <c r="BK375" s="65"/>
      <c r="BL375" s="65"/>
      <c r="BM375" s="65"/>
      <c r="BN375" s="65"/>
      <c r="BO375" s="65"/>
      <c r="BP375" s="65"/>
      <c r="BQ375" s="84"/>
      <c r="BS375" s="65"/>
      <c r="BT375" s="65"/>
      <c r="BU375" s="65"/>
      <c r="BV375" s="66"/>
      <c r="BW375" s="65"/>
      <c r="BX375" s="65"/>
      <c r="BY375" s="65"/>
      <c r="CB375" s="65"/>
      <c r="CH375" s="65"/>
      <c r="CI375" s="65"/>
      <c r="CJ375" s="65"/>
      <c r="CK375" s="65"/>
      <c r="CL375" s="65"/>
      <c r="CM375" s="65"/>
      <c r="CN375" s="65"/>
      <c r="CO375" s="65"/>
    </row>
    <row r="376" spans="1:93" ht="14.45" customHeight="1">
      <c r="BK376" s="65"/>
      <c r="BL376" s="65"/>
      <c r="BM376" s="65"/>
      <c r="BN376" s="65"/>
      <c r="BO376" s="65"/>
      <c r="BP376" s="65"/>
      <c r="BQ376" s="84"/>
      <c r="BS376" s="65"/>
      <c r="BT376" s="65"/>
      <c r="BU376" s="65"/>
      <c r="BV376" s="66"/>
      <c r="BW376" s="65"/>
      <c r="BX376" s="65"/>
      <c r="BY376" s="65"/>
      <c r="CB376" s="65"/>
      <c r="CH376" s="65"/>
      <c r="CI376" s="65"/>
      <c r="CJ376" s="65"/>
      <c r="CK376" s="65"/>
      <c r="CL376" s="65"/>
      <c r="CM376" s="65"/>
      <c r="CN376" s="65"/>
      <c r="CO376" s="65"/>
    </row>
    <row r="377" spans="1:93" ht="14.45" customHeight="1">
      <c r="BK377" s="65"/>
      <c r="BL377" s="65"/>
      <c r="BM377" s="65"/>
      <c r="BN377" s="65"/>
      <c r="BO377" s="65"/>
      <c r="BP377" s="65"/>
      <c r="BQ377" s="84"/>
      <c r="BS377" s="65"/>
      <c r="BT377" s="65"/>
      <c r="BU377" s="65"/>
      <c r="BV377" s="66"/>
      <c r="BW377" s="65"/>
      <c r="BX377" s="65"/>
      <c r="BY377" s="65"/>
      <c r="CB377" s="65"/>
      <c r="CH377" s="65"/>
      <c r="CI377" s="65"/>
      <c r="CJ377" s="65"/>
      <c r="CK377" s="65"/>
      <c r="CL377" s="65"/>
      <c r="CM377" s="65"/>
      <c r="CN377" s="65"/>
      <c r="CO377" s="65"/>
    </row>
    <row r="378" spans="1:93" ht="14.45" customHeight="1">
      <c r="BS378" s="65"/>
      <c r="BT378" s="65"/>
      <c r="BU378" s="65"/>
      <c r="BV378" s="66"/>
      <c r="BW378" s="65"/>
      <c r="BX378" s="65"/>
      <c r="BY378" s="65"/>
      <c r="CB378" s="65"/>
      <c r="CH378" s="65"/>
      <c r="CI378" s="65"/>
      <c r="CJ378" s="65"/>
      <c r="CK378" s="65"/>
      <c r="CL378" s="65"/>
      <c r="CM378" s="65"/>
      <c r="CN378" s="65"/>
      <c r="CO378" s="65"/>
    </row>
    <row r="379" spans="1:93" ht="14.45" customHeight="1">
      <c r="BS379" s="65"/>
      <c r="BT379" s="65"/>
      <c r="BU379" s="65"/>
      <c r="BV379" s="66"/>
      <c r="BW379" s="65"/>
      <c r="BX379" s="65"/>
      <c r="BY379" s="65"/>
      <c r="CB379" s="65"/>
      <c r="CH379" s="65"/>
      <c r="CI379" s="65"/>
      <c r="CJ379" s="65"/>
      <c r="CK379" s="65"/>
      <c r="CL379" s="65"/>
      <c r="CM379" s="65"/>
      <c r="CN379" s="65"/>
      <c r="CO379" s="65"/>
    </row>
    <row r="380" spans="1:93" ht="14.45" customHeight="1">
      <c r="BS380" s="65"/>
      <c r="BT380" s="65"/>
      <c r="BU380" s="65"/>
      <c r="BV380" s="66"/>
      <c r="BW380" s="65"/>
      <c r="BX380" s="65"/>
      <c r="BY380" s="65"/>
      <c r="CB380" s="65"/>
      <c r="CH380" s="65"/>
      <c r="CI380" s="65"/>
      <c r="CJ380" s="65"/>
      <c r="CK380" s="65"/>
      <c r="CL380" s="65"/>
      <c r="CM380" s="65"/>
      <c r="CN380" s="65"/>
      <c r="CO380" s="65"/>
    </row>
    <row r="381" spans="1:93" ht="14.45" customHeight="1">
      <c r="BS381" s="65"/>
      <c r="BT381" s="65"/>
      <c r="BU381" s="65"/>
      <c r="BV381" s="66"/>
      <c r="BW381" s="65"/>
      <c r="BX381" s="65"/>
      <c r="BY381" s="65"/>
      <c r="CB381" s="65"/>
      <c r="CH381" s="65"/>
      <c r="CI381" s="65"/>
      <c r="CJ381" s="65"/>
      <c r="CK381" s="65"/>
      <c r="CL381" s="65"/>
      <c r="CM381" s="65"/>
      <c r="CN381" s="65"/>
      <c r="CO381" s="65"/>
    </row>
    <row r="382" spans="1:93" ht="14.45" customHeight="1">
      <c r="BS382" s="65"/>
      <c r="BT382" s="65"/>
      <c r="BU382" s="65"/>
      <c r="BV382" s="66"/>
      <c r="BW382" s="65"/>
      <c r="BX382" s="65"/>
      <c r="BY382" s="65"/>
      <c r="BZ382" s="65"/>
      <c r="CA382" s="65"/>
      <c r="CH382" s="65"/>
      <c r="CI382" s="65"/>
      <c r="CJ382" s="65"/>
      <c r="CK382" s="65"/>
      <c r="CL382" s="65"/>
      <c r="CM382" s="65"/>
      <c r="CN382" s="65"/>
      <c r="CO382" s="65"/>
    </row>
    <row r="383" spans="1:93" ht="14.45" customHeight="1">
      <c r="BS383" s="65"/>
      <c r="BT383" s="65"/>
      <c r="BU383" s="65"/>
      <c r="BV383" s="66"/>
      <c r="BW383" s="65"/>
      <c r="BX383" s="65"/>
      <c r="BY383" s="65"/>
      <c r="BZ383" s="65"/>
      <c r="CA383" s="65"/>
      <c r="CF383" s="65"/>
      <c r="CG383" s="65"/>
      <c r="CH383" s="65"/>
      <c r="CI383" s="65"/>
      <c r="CJ383" s="65"/>
      <c r="CK383" s="65"/>
      <c r="CL383" s="65"/>
      <c r="CM383" s="65"/>
      <c r="CN383" s="65"/>
      <c r="CO383" s="65"/>
    </row>
    <row r="384" spans="1:93" ht="14.45" customHeight="1">
      <c r="BS384" s="65"/>
      <c r="BT384" s="65"/>
      <c r="BU384" s="65"/>
      <c r="BV384" s="66"/>
      <c r="BW384" s="65"/>
      <c r="BX384" s="65"/>
      <c r="BY384" s="65"/>
      <c r="BZ384" s="65"/>
      <c r="CA384" s="65"/>
      <c r="CD384" s="65"/>
      <c r="CE384" s="65"/>
      <c r="CF384" s="65"/>
      <c r="CG384" s="65"/>
      <c r="CH384" s="65"/>
      <c r="CI384" s="65"/>
      <c r="CJ384" s="65"/>
      <c r="CK384" s="65"/>
      <c r="CL384" s="65"/>
      <c r="CM384" s="65"/>
      <c r="CN384" s="65"/>
      <c r="CO384" s="65"/>
    </row>
    <row r="385" spans="71:93" ht="14.45" customHeight="1">
      <c r="BS385" s="65"/>
      <c r="BT385" s="65"/>
      <c r="BU385" s="65"/>
      <c r="BV385" s="66"/>
      <c r="BW385" s="65"/>
      <c r="BX385" s="65"/>
      <c r="BY385" s="65"/>
      <c r="BZ385" s="65"/>
      <c r="CA385" s="65"/>
      <c r="CD385" s="65"/>
      <c r="CE385" s="65"/>
      <c r="CF385" s="65"/>
      <c r="CG385" s="65"/>
      <c r="CH385" s="65"/>
      <c r="CI385" s="65"/>
      <c r="CJ385" s="65"/>
      <c r="CK385" s="65"/>
      <c r="CL385" s="65"/>
      <c r="CM385" s="65"/>
      <c r="CN385" s="65"/>
      <c r="CO385" s="65"/>
    </row>
    <row r="386" spans="71:93" ht="14.45" customHeight="1">
      <c r="BS386" s="65"/>
      <c r="BT386" s="65"/>
      <c r="BU386" s="65"/>
      <c r="BV386" s="66"/>
      <c r="BW386" s="65"/>
      <c r="BX386" s="65"/>
      <c r="BY386" s="65"/>
      <c r="BZ386" s="65"/>
      <c r="CA386" s="65"/>
      <c r="CD386" s="65"/>
      <c r="CE386" s="65"/>
      <c r="CF386" s="65"/>
      <c r="CG386" s="65"/>
      <c r="CH386" s="65"/>
      <c r="CI386" s="65"/>
      <c r="CJ386" s="65"/>
      <c r="CK386" s="65"/>
      <c r="CL386" s="65"/>
      <c r="CM386" s="65"/>
      <c r="CN386" s="65"/>
      <c r="CO386" s="65"/>
    </row>
    <row r="387" spans="71:93" ht="14.45" customHeight="1">
      <c r="BS387" s="65"/>
      <c r="BT387" s="65"/>
      <c r="BU387" s="65"/>
      <c r="BV387" s="66"/>
      <c r="BW387" s="65"/>
      <c r="BX387" s="65"/>
      <c r="BY387" s="65"/>
      <c r="BZ387" s="65"/>
      <c r="CA387" s="65"/>
      <c r="CC387" s="65"/>
      <c r="CD387" s="65"/>
      <c r="CE387" s="65"/>
      <c r="CF387" s="65"/>
      <c r="CG387" s="65"/>
      <c r="CH387" s="65"/>
      <c r="CI387" s="65"/>
      <c r="CJ387" s="65"/>
      <c r="CK387" s="65"/>
      <c r="CL387" s="65"/>
      <c r="CM387" s="65"/>
      <c r="CN387" s="65"/>
      <c r="CO387" s="65"/>
    </row>
    <row r="388" spans="71:93" ht="14.45" customHeight="1">
      <c r="BS388" s="65"/>
      <c r="BT388" s="65"/>
      <c r="BU388" s="65"/>
      <c r="BV388" s="66"/>
      <c r="BW388" s="65"/>
      <c r="BX388" s="65"/>
      <c r="BY388" s="65"/>
      <c r="BZ388" s="65"/>
      <c r="CA388" s="65"/>
      <c r="CB388" s="65"/>
      <c r="CC388" s="65"/>
      <c r="CD388" s="65"/>
      <c r="CE388" s="65"/>
      <c r="CF388" s="65"/>
      <c r="CG388" s="65"/>
      <c r="CH388" s="65"/>
      <c r="CI388" s="65"/>
      <c r="CJ388" s="65"/>
      <c r="CK388" s="65"/>
      <c r="CL388" s="65"/>
      <c r="CM388" s="65"/>
      <c r="CN388" s="65"/>
      <c r="CO388" s="65"/>
    </row>
    <row r="389" spans="71:93" ht="14.45" customHeight="1">
      <c r="BS389" s="65"/>
      <c r="BT389" s="65"/>
      <c r="BU389" s="65"/>
      <c r="BV389" s="66"/>
      <c r="BW389" s="65"/>
      <c r="BX389" s="65"/>
      <c r="BY389" s="65"/>
      <c r="BZ389" s="65"/>
      <c r="CA389" s="65"/>
      <c r="CB389" s="65"/>
      <c r="CC389" s="65"/>
      <c r="CD389" s="65"/>
      <c r="CE389" s="65"/>
      <c r="CF389" s="65"/>
      <c r="CG389" s="65"/>
      <c r="CH389" s="65"/>
      <c r="CI389" s="65"/>
      <c r="CJ389" s="65"/>
      <c r="CK389" s="65"/>
      <c r="CL389" s="65"/>
      <c r="CM389" s="65"/>
      <c r="CN389" s="65"/>
      <c r="CO389" s="65"/>
    </row>
    <row r="390" spans="71:93" ht="14.45" customHeight="1">
      <c r="BS390" s="65"/>
      <c r="BT390" s="65"/>
      <c r="BU390" s="65"/>
      <c r="BV390" s="66"/>
      <c r="BW390" s="65"/>
      <c r="BX390" s="65"/>
      <c r="BY390" s="65"/>
      <c r="BZ390" s="65"/>
      <c r="CA390" s="65"/>
      <c r="CB390" s="65"/>
      <c r="CD390" s="65"/>
      <c r="CE390" s="65"/>
      <c r="CF390" s="65"/>
      <c r="CG390" s="65"/>
      <c r="CH390" s="65"/>
      <c r="CI390" s="65"/>
      <c r="CJ390" s="65"/>
      <c r="CK390" s="65"/>
      <c r="CL390" s="65"/>
      <c r="CM390" s="65"/>
      <c r="CN390" s="65"/>
      <c r="CO390" s="65"/>
    </row>
    <row r="391" spans="71:93" ht="14.45" customHeight="1">
      <c r="BS391" s="65"/>
      <c r="BT391" s="65"/>
      <c r="BU391" s="65"/>
      <c r="BV391" s="66"/>
      <c r="BW391" s="65"/>
      <c r="BX391" s="65"/>
      <c r="BY391" s="65"/>
      <c r="BZ391" s="65"/>
      <c r="CA391" s="65"/>
      <c r="CB391" s="65"/>
      <c r="CC391" s="65"/>
      <c r="CD391" s="65"/>
      <c r="CE391" s="65"/>
      <c r="CF391" s="65"/>
      <c r="CG391" s="65"/>
      <c r="CH391" s="65"/>
      <c r="CI391" s="65"/>
      <c r="CJ391" s="65"/>
      <c r="CK391" s="65"/>
      <c r="CL391" s="65"/>
      <c r="CM391" s="65"/>
      <c r="CN391" s="65"/>
      <c r="CO391" s="65"/>
    </row>
    <row r="392" spans="71:93" ht="14.45" customHeight="1">
      <c r="BS392" s="65"/>
      <c r="BT392" s="65"/>
      <c r="BU392" s="65"/>
      <c r="BV392" s="66"/>
      <c r="BW392" s="65"/>
      <c r="BX392" s="65"/>
      <c r="BY392" s="65"/>
      <c r="BZ392" s="65"/>
      <c r="CA392" s="65"/>
      <c r="CB392" s="65"/>
      <c r="CC392" s="65"/>
      <c r="CD392" s="65"/>
      <c r="CE392" s="65"/>
      <c r="CF392" s="65"/>
      <c r="CG392" s="65"/>
      <c r="CH392" s="65"/>
      <c r="CI392" s="65"/>
      <c r="CJ392" s="65"/>
      <c r="CK392" s="65"/>
      <c r="CL392" s="65"/>
      <c r="CM392" s="65"/>
      <c r="CN392" s="65"/>
      <c r="CO392" s="65"/>
    </row>
    <row r="393" spans="71:93" ht="14.45" customHeight="1">
      <c r="BS393" s="65"/>
      <c r="BT393" s="65"/>
      <c r="BU393" s="65"/>
      <c r="BV393" s="66"/>
      <c r="BW393" s="65"/>
      <c r="BX393" s="65"/>
      <c r="BY393" s="65"/>
      <c r="BZ393" s="65"/>
      <c r="CA393" s="65"/>
      <c r="CB393" s="65"/>
      <c r="CC393" s="65"/>
      <c r="CD393" s="65"/>
      <c r="CE393" s="65"/>
      <c r="CF393" s="65"/>
      <c r="CG393" s="65"/>
      <c r="CH393" s="65"/>
      <c r="CI393" s="65"/>
      <c r="CJ393" s="65"/>
      <c r="CK393" s="65"/>
      <c r="CL393" s="65"/>
      <c r="CM393" s="65"/>
      <c r="CN393" s="65"/>
      <c r="CO393" s="65"/>
    </row>
    <row r="394" spans="71:93" ht="14.45" customHeight="1">
      <c r="BS394" s="65"/>
      <c r="BT394" s="65"/>
      <c r="BU394" s="65"/>
      <c r="BV394" s="66"/>
      <c r="BW394" s="65"/>
      <c r="BX394" s="65"/>
      <c r="BY394" s="65"/>
      <c r="BZ394" s="65"/>
      <c r="CA394" s="65"/>
      <c r="CB394" s="65"/>
      <c r="CC394" s="65"/>
      <c r="CD394" s="65"/>
      <c r="CE394" s="65"/>
      <c r="CF394" s="65"/>
      <c r="CG394" s="65"/>
      <c r="CH394" s="65"/>
      <c r="CI394" s="65"/>
      <c r="CJ394" s="65"/>
      <c r="CK394" s="65"/>
      <c r="CL394" s="65"/>
      <c r="CM394" s="65"/>
      <c r="CN394" s="65"/>
      <c r="CO394" s="65"/>
    </row>
    <row r="395" spans="71:93" ht="14.45" customHeight="1">
      <c r="BS395" s="65"/>
      <c r="BT395" s="65"/>
      <c r="BU395" s="65"/>
      <c r="BV395" s="66"/>
      <c r="BW395" s="65"/>
      <c r="BX395" s="65"/>
      <c r="BY395" s="65"/>
      <c r="BZ395" s="65"/>
      <c r="CA395" s="65"/>
      <c r="CB395" s="65"/>
      <c r="CC395" s="65"/>
      <c r="CD395" s="65"/>
      <c r="CE395" s="65"/>
      <c r="CF395" s="65"/>
      <c r="CG395" s="65"/>
      <c r="CH395" s="65"/>
      <c r="CI395" s="65"/>
      <c r="CJ395" s="65"/>
      <c r="CK395" s="65"/>
      <c r="CL395" s="65"/>
      <c r="CM395" s="65"/>
      <c r="CN395" s="65"/>
      <c r="CO395" s="65"/>
    </row>
    <row r="396" spans="71:93" ht="14.45" customHeight="1">
      <c r="BS396" s="65"/>
      <c r="BT396" s="65"/>
      <c r="BU396" s="65"/>
      <c r="BV396" s="66"/>
      <c r="BW396" s="65"/>
      <c r="BX396" s="65"/>
      <c r="BY396" s="65"/>
      <c r="BZ396" s="65"/>
      <c r="CA396" s="65"/>
      <c r="CB396" s="65"/>
      <c r="CC396" s="65"/>
      <c r="CD396" s="65"/>
      <c r="CE396" s="65"/>
      <c r="CF396" s="65"/>
      <c r="CG396" s="65"/>
      <c r="CH396" s="65"/>
      <c r="CI396" s="65"/>
      <c r="CJ396" s="65"/>
      <c r="CK396" s="65"/>
      <c r="CL396" s="65"/>
      <c r="CM396" s="65"/>
      <c r="CN396" s="65"/>
      <c r="CO396" s="65"/>
    </row>
    <row r="397" spans="71:93" ht="14.45" customHeight="1">
      <c r="CD397" s="65"/>
      <c r="CE397" s="65"/>
      <c r="CF397" s="65"/>
      <c r="CG397" s="65"/>
      <c r="CH397" s="65"/>
      <c r="CI397" s="65"/>
      <c r="CJ397" s="65"/>
      <c r="CK397" s="65"/>
      <c r="CL397" s="65"/>
      <c r="CM397" s="65"/>
      <c r="CN397" s="65"/>
      <c r="CO397" s="65"/>
    </row>
    <row r="398" spans="71:93" ht="14.45" customHeight="1">
      <c r="CD398" s="65"/>
      <c r="CE398" s="65"/>
      <c r="CF398" s="65"/>
      <c r="CG398" s="65"/>
      <c r="CH398" s="65"/>
      <c r="CI398" s="65"/>
      <c r="CJ398" s="65"/>
      <c r="CK398" s="65"/>
      <c r="CL398" s="65"/>
      <c r="CM398" s="65"/>
      <c r="CN398" s="65"/>
      <c r="CO398" s="65"/>
    </row>
    <row r="399" spans="71:93" ht="14.45" customHeight="1">
      <c r="CD399" s="65"/>
      <c r="CE399" s="65"/>
      <c r="CF399" s="65"/>
      <c r="CG399" s="65"/>
      <c r="CH399" s="65"/>
      <c r="CI399" s="65"/>
      <c r="CJ399" s="65"/>
      <c r="CK399" s="65"/>
      <c r="CL399" s="65"/>
      <c r="CM399" s="65"/>
      <c r="CN399" s="65"/>
      <c r="CO399" s="65"/>
    </row>
    <row r="400" spans="71:93" ht="14.45" customHeight="1">
      <c r="CD400" s="65"/>
      <c r="CE400" s="65"/>
      <c r="CF400" s="65"/>
      <c r="CG400" s="65"/>
      <c r="CH400" s="65"/>
      <c r="CI400" s="65"/>
      <c r="CJ400" s="65"/>
      <c r="CK400" s="65"/>
      <c r="CL400" s="65"/>
      <c r="CM400" s="65"/>
      <c r="CN400" s="65"/>
      <c r="CO400" s="65"/>
    </row>
    <row r="401" spans="82:93" ht="14.45" customHeight="1">
      <c r="CD401" s="65"/>
      <c r="CE401" s="65"/>
      <c r="CF401" s="65"/>
      <c r="CG401" s="65"/>
      <c r="CH401" s="65"/>
      <c r="CI401" s="65"/>
      <c r="CJ401" s="65"/>
      <c r="CK401" s="65"/>
      <c r="CL401" s="65"/>
      <c r="CM401" s="65"/>
      <c r="CN401" s="65"/>
      <c r="CO401" s="65"/>
    </row>
    <row r="402" spans="82:93" ht="14.45" customHeight="1">
      <c r="CD402" s="65"/>
      <c r="CE402" s="65"/>
      <c r="CF402" s="65"/>
      <c r="CG402" s="65"/>
      <c r="CH402" s="65"/>
      <c r="CI402" s="65"/>
      <c r="CJ402" s="65"/>
      <c r="CK402" s="65"/>
      <c r="CL402" s="65"/>
      <c r="CM402" s="65"/>
      <c r="CN402" s="65"/>
      <c r="CO402" s="65"/>
    </row>
    <row r="403" spans="82:93" ht="14.45" customHeight="1">
      <c r="CD403" s="65"/>
      <c r="CE403" s="65"/>
      <c r="CF403" s="65"/>
      <c r="CG403" s="65"/>
      <c r="CH403" s="65"/>
      <c r="CI403" s="65"/>
      <c r="CJ403" s="65"/>
      <c r="CK403" s="65"/>
      <c r="CL403" s="65"/>
      <c r="CM403" s="65"/>
      <c r="CN403" s="65"/>
      <c r="CO403" s="65"/>
    </row>
    <row r="404" spans="82:93" ht="14.45" customHeight="1">
      <c r="CD404" s="65"/>
      <c r="CE404" s="65"/>
      <c r="CF404" s="65"/>
      <c r="CG404" s="65"/>
      <c r="CH404" s="65"/>
      <c r="CI404" s="65"/>
      <c r="CJ404" s="65"/>
      <c r="CK404" s="65"/>
      <c r="CL404" s="65"/>
      <c r="CM404" s="65"/>
      <c r="CN404" s="65"/>
      <c r="CO404" s="65"/>
    </row>
    <row r="405" spans="82:93">
      <c r="CD405" s="65"/>
      <c r="CE405" s="65"/>
      <c r="CF405" s="65"/>
      <c r="CG405" s="65"/>
      <c r="CH405" s="65"/>
      <c r="CI405" s="65"/>
      <c r="CJ405" s="65"/>
      <c r="CK405" s="65"/>
      <c r="CL405" s="65"/>
      <c r="CM405" s="65"/>
      <c r="CN405" s="65"/>
      <c r="CO405" s="65"/>
    </row>
    <row r="406" spans="82:93">
      <c r="CD406" s="65"/>
      <c r="CE406" s="65"/>
      <c r="CF406" s="65"/>
      <c r="CG406" s="65"/>
      <c r="CH406" s="65"/>
      <c r="CI406" s="65"/>
      <c r="CJ406" s="65"/>
      <c r="CK406" s="65"/>
      <c r="CL406" s="65"/>
      <c r="CM406" s="65"/>
      <c r="CN406" s="65"/>
      <c r="CO406" s="65"/>
    </row>
    <row r="407" spans="82:93">
      <c r="CD407" s="65"/>
      <c r="CE407" s="65"/>
      <c r="CF407" s="65"/>
      <c r="CG407" s="65"/>
      <c r="CH407" s="65"/>
      <c r="CI407" s="65"/>
      <c r="CJ407" s="65"/>
      <c r="CK407" s="65"/>
      <c r="CL407" s="65"/>
      <c r="CM407" s="65"/>
      <c r="CN407" s="65"/>
      <c r="CO407" s="65"/>
    </row>
    <row r="408" spans="82:93">
      <c r="CD408" s="65"/>
      <c r="CE408" s="65"/>
      <c r="CF408" s="65"/>
      <c r="CG408" s="65"/>
      <c r="CH408" s="65"/>
      <c r="CI408" s="65"/>
      <c r="CJ408" s="65"/>
      <c r="CK408" s="65"/>
      <c r="CL408" s="65"/>
      <c r="CM408" s="65"/>
      <c r="CN408" s="65"/>
      <c r="CO408" s="65"/>
    </row>
    <row r="409" spans="82:93">
      <c r="CD409" s="65"/>
      <c r="CE409" s="65"/>
      <c r="CF409" s="65"/>
      <c r="CG409" s="65"/>
      <c r="CH409" s="65"/>
      <c r="CI409" s="65"/>
      <c r="CJ409" s="65"/>
      <c r="CK409" s="65"/>
      <c r="CL409" s="65"/>
      <c r="CM409" s="65"/>
      <c r="CN409" s="65"/>
      <c r="CO409" s="65"/>
    </row>
    <row r="410" spans="82:93">
      <c r="CD410" s="65"/>
      <c r="CE410" s="65"/>
      <c r="CF410" s="65"/>
      <c r="CG410" s="65"/>
      <c r="CH410" s="65"/>
      <c r="CI410" s="65"/>
      <c r="CJ410" s="65"/>
      <c r="CK410" s="65"/>
      <c r="CL410" s="65"/>
      <c r="CM410" s="65"/>
      <c r="CN410" s="65"/>
      <c r="CO410" s="65"/>
    </row>
    <row r="411" spans="82:93">
      <c r="CD411" s="65"/>
      <c r="CE411" s="65"/>
      <c r="CF411" s="65"/>
      <c r="CG411" s="65"/>
      <c r="CH411" s="65"/>
      <c r="CI411" s="65"/>
      <c r="CJ411" s="65"/>
      <c r="CK411" s="65"/>
      <c r="CL411" s="65"/>
      <c r="CM411" s="65"/>
      <c r="CN411" s="65"/>
      <c r="CO411" s="65"/>
    </row>
    <row r="412" spans="82:93">
      <c r="CD412" s="65"/>
      <c r="CE412" s="65"/>
      <c r="CF412" s="65"/>
      <c r="CG412" s="65"/>
      <c r="CH412" s="65"/>
      <c r="CI412" s="65"/>
      <c r="CJ412" s="65"/>
      <c r="CK412" s="65"/>
      <c r="CL412" s="65"/>
      <c r="CM412" s="65"/>
      <c r="CN412" s="65"/>
      <c r="CO412" s="65"/>
    </row>
    <row r="413" spans="82:93">
      <c r="CD413" s="65"/>
      <c r="CE413" s="65"/>
      <c r="CF413" s="65"/>
      <c r="CG413" s="65"/>
      <c r="CH413" s="65"/>
      <c r="CI413" s="65"/>
      <c r="CJ413" s="65"/>
      <c r="CK413" s="65"/>
      <c r="CL413" s="65"/>
      <c r="CM413" s="65"/>
      <c r="CN413" s="65"/>
      <c r="CO413" s="65"/>
    </row>
    <row r="414" spans="82:93">
      <c r="CD414" s="65"/>
      <c r="CE414" s="65"/>
      <c r="CF414" s="65"/>
      <c r="CG414" s="65"/>
      <c r="CH414" s="65"/>
      <c r="CI414" s="65"/>
      <c r="CJ414" s="65"/>
      <c r="CK414" s="65"/>
      <c r="CL414" s="65"/>
      <c r="CM414" s="65"/>
      <c r="CN414" s="65"/>
      <c r="CO414" s="65"/>
    </row>
    <row r="415" spans="82:93">
      <c r="CD415" s="65"/>
      <c r="CE415" s="65"/>
      <c r="CF415" s="65"/>
      <c r="CG415" s="65"/>
      <c r="CH415" s="65"/>
      <c r="CI415" s="65"/>
      <c r="CJ415" s="65"/>
      <c r="CK415" s="65"/>
      <c r="CL415" s="65"/>
      <c r="CM415" s="65"/>
      <c r="CN415" s="65"/>
      <c r="CO415" s="65"/>
    </row>
    <row r="416" spans="82:93">
      <c r="CD416" s="65"/>
      <c r="CE416" s="65"/>
      <c r="CF416" s="65"/>
      <c r="CG416" s="65"/>
      <c r="CH416" s="65"/>
      <c r="CI416" s="65"/>
      <c r="CJ416" s="65"/>
      <c r="CK416" s="65"/>
      <c r="CL416" s="65"/>
      <c r="CM416" s="65"/>
      <c r="CN416" s="65"/>
      <c r="CO416" s="65"/>
    </row>
  </sheetData>
  <autoFilter ref="BR326:CD343" xr:uid="{8B07FC4E-0D97-4DD6-AC8C-46B2A3D39A21}">
    <filterColumn colId="12">
      <filters>
        <filter val="1"/>
        <filter val="Coluna1"/>
      </filters>
    </filterColumn>
  </autoFilter>
  <mergeCells count="1">
    <mergeCell ref="BY327:BZ327"/>
  </mergeCells>
  <conditionalFormatting sqref="BV348:BX361">
    <cfRule type="top10" dxfId="509" priority="1" bottom="1" rank="3"/>
    <cfRule type="top10" dxfId="508" priority="2" rank="3"/>
  </conditionalFormatting>
  <conditionalFormatting sqref="CB348:CB361">
    <cfRule type="aboveAverage" dxfId="507" priority="3" aboveAverage="0" stdDev="1"/>
    <cfRule type="aboveAverage" dxfId="506" priority="4" stdDev="1"/>
  </conditionalFormatting>
  <hyperlinks>
    <hyperlink ref="E39" location="'Votos e NTs'!A1" display="Voltar" xr:uid="{37644004-4536-44E9-B8B4-32B250CEC425}"/>
    <hyperlink ref="B4" location="TabCons" display="Consumidores" xr:uid="{29D28E50-6BAD-4F10-8892-D611C6B64422}"/>
    <hyperlink ref="B5" location="TabMercado" display="Mercado" xr:uid="{952CC4C2-ED73-4530-B972-CBD46C9CB601}"/>
    <hyperlink ref="B6" location="TabEnc" display="Encargos" xr:uid="{6959CA00-D9E0-458F-A159-8C4DC4D867FE}"/>
    <hyperlink ref="B8" location="TabPerdas" display="Perdas" xr:uid="{6351B232-FC1C-4599-98F8-4655F7C90D87}"/>
    <hyperlink ref="B7" location="TabTrans" display="Custo do Transporte de Energia" xr:uid="{07775D7A-030C-4B61-913A-7CF6FCAF6E8A}"/>
    <hyperlink ref="B9" location="TabEnergia" display="Energia Requerida" xr:uid="{B52BBF9A-0333-482D-B088-1E72462D4537}"/>
    <hyperlink ref="B10" location="TabEDRA" display="Energia na DRA" xr:uid="{31030B78-814C-485F-85BA-1F2292255228}"/>
    <hyperlink ref="B11" location="TabContratos" display="Contratos" xr:uid="{AF376747-9C85-4B6F-87DF-73D07BCBF870}"/>
    <hyperlink ref="B12" location="TabFatorX" display="Fator X" xr:uid="{44FE0C5C-791A-4662-9BB7-8F3ABE500C5E}"/>
    <hyperlink ref="B13" location="TabParcelaB" display="Parcela B" xr:uid="{9342E822-8847-4A95-A67D-2AC4DB628592}"/>
    <hyperlink ref="B14" location="TabCVA" display="CVA" xr:uid="{B1A1DF53-DE21-48F2-AF03-C25AA91D15DE}"/>
    <hyperlink ref="B15" location="TabFin" display="Financeiros" xr:uid="{48BBA4F3-FAB7-4469-A199-2022399D8F3C}"/>
    <hyperlink ref="B16" location="TabSubsidios" display="Subsídios" xr:uid="{2CA50515-252A-4ED8-8846-83A81FAC51CE}"/>
    <hyperlink ref="B18" location="TabAvalRTE" display="Avaliação RTE" xr:uid="{382B7056-F7B7-46C2-9919-C4CBCFA89051}"/>
    <hyperlink ref="B19" location="TabCompEnergia" display="Variação do Custo de Energia" xr:uid="{CD568206-8956-40E0-A2A6-44D7465B3BA7}"/>
    <hyperlink ref="I51" location="'Votos e NTs'!A1" display="Voltar" xr:uid="{5D03AECF-5729-404D-BE2E-267CBAE6F00B}"/>
    <hyperlink ref="N68" location="'Votos e NTs'!A1" display="Voltar" xr:uid="{6E8486A7-0C08-4DBD-893F-9DB4FEA800DD}"/>
    <hyperlink ref="R81" location="'Votos e NTs'!A1" display="Voltar" xr:uid="{EF053C26-FB12-414D-9E7A-3F9A434DCB65}"/>
    <hyperlink ref="V93" location="'Votos e NTs'!A1" display="Voltar" xr:uid="{3E1439CD-9BA8-4191-8A4A-40849BED8F77}"/>
    <hyperlink ref="AA100" location="'Votos e NTs'!A1" display="Voltar" xr:uid="{4A1419D3-D5B5-4DC2-A77C-1310EC43AA11}"/>
    <hyperlink ref="AE114" location="'Votos e NTs'!A1" display="Voltar" xr:uid="{94C3B78F-6E80-4CE7-A9B5-C8E98C791DD3}"/>
    <hyperlink ref="AK118" location="'Votos e NTs'!A1" display="Voltar" xr:uid="{061B5FC7-018C-49E8-9788-42EEA9172883}"/>
    <hyperlink ref="AN135" location="'Votos e NTs'!A1" display="Voltar" xr:uid="{F8ADE295-C99E-42D9-BD37-00FBCB703BAD}"/>
    <hyperlink ref="AQ142" location="'Votos e NTs'!A1" display="Voltar" xr:uid="{96EE9F98-F807-468A-8E74-0EB7CC0C5EB1}"/>
    <hyperlink ref="AW152" location="'Votos e NTs'!A1" display="Voltar" xr:uid="{E9C78FF4-FBD9-49C6-BDEF-88531C7ECF4B}"/>
    <hyperlink ref="BA165" location="'Votos e NTs'!A1" display="Voltar" xr:uid="{DD2DE9F5-FCB1-4737-8386-E5A5A73AB1B8}"/>
    <hyperlink ref="BF227" location="'Votos e NTs'!A1" display="Voltar" xr:uid="{92D238F0-69D6-498A-979B-C45391AEECA8}"/>
    <hyperlink ref="BP243" location="'Votos e NTs'!A1" display="Voltar" xr:uid="{80DA2238-D90E-477B-B99C-DC2AF9E8AEE1}"/>
    <hyperlink ref="CE346" location="'Votos e NTs'!A1" display="Voltar" xr:uid="{6B3BA2CC-AB05-494F-BAF0-4CBFF16E595B}"/>
    <hyperlink ref="BI237" location="'Votos e NTs'!A1" display="Voltar" xr:uid="{C9F4B553-C897-4F4A-8158-E2BADDCDFBE0}"/>
    <hyperlink ref="B17" location="TabEfeito" display="Efeito Médio AT + BT" xr:uid="{D6597FFC-91EE-4FF8-BC3B-F5A9BBCDC4C1}"/>
    <hyperlink ref="B20" location="'Votos e NTs'!CI472" display="Tabelas de Dados dos Gráficos" xr:uid="{A94D72B6-5EFE-4B82-8718-7D2DD986A8A5}"/>
    <hyperlink ref="CC326" location="'Votos e NTs'!A1" display="Voltar" xr:uid="{5CAC1ECF-C8C6-4904-A38B-34B0E36D9189}"/>
  </hyperlinks>
  <pageMargins left="0" right="0" top="0" bottom="0" header="0" footer="0"/>
  <pageSetup paperSize="9" orientation="portrait" r:id="rId1"/>
  <ignoredErrors>
    <ignoredError sqref="AJ133 AJ127 AJ121" formula="1"/>
    <ignoredError sqref="BM271" evalError="1"/>
  </ignoredErrors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76F4CF-4118-4911-8B73-6659F149A3ED}">
  <sheetPr codeName="Plan38">
    <tabColor theme="5" tint="0.59999389629810485"/>
  </sheetPr>
  <dimension ref="A1:EL334"/>
  <sheetViews>
    <sheetView showGridLines="0" zoomScale="55" zoomScaleNormal="55" workbookViewId="0">
      <selection activeCell="F28" sqref="F28"/>
    </sheetView>
  </sheetViews>
  <sheetFormatPr defaultRowHeight="15" customHeight="1"/>
  <cols>
    <col min="1" max="1" width="5.7109375" style="679" customWidth="1"/>
    <col min="2" max="2" width="12.7109375" style="679" customWidth="1"/>
    <col min="3" max="3" width="17.7109375" style="679" customWidth="1"/>
    <col min="4" max="4" width="12.7109375" style="679" customWidth="1"/>
    <col min="5" max="5" width="13.7109375" style="679" customWidth="1"/>
    <col min="6" max="6" width="38.85546875" style="680" customWidth="1"/>
    <col min="7" max="8" width="20.7109375" style="680" customWidth="1"/>
    <col min="9" max="9" width="14.7109375" style="680" customWidth="1"/>
    <col min="10" max="11" width="15.28515625" style="680" customWidth="1"/>
    <col min="12" max="12" width="14.7109375" style="680" customWidth="1"/>
    <col min="13" max="13" width="15.7109375" style="680" customWidth="1"/>
    <col min="14" max="14" width="13.7109375" style="680" customWidth="1"/>
    <col min="15" max="15" width="35.7109375" style="680" customWidth="1"/>
    <col min="16" max="16" width="27.28515625" style="680" customWidth="1"/>
    <col min="17" max="17" width="25" style="680" customWidth="1"/>
    <col min="18" max="18" width="16.7109375" style="680" customWidth="1"/>
    <col min="19" max="19" width="13.7109375" style="680" customWidth="1"/>
    <col min="20" max="20" width="41.7109375" style="680" customWidth="1"/>
    <col min="21" max="21" width="26.7109375" style="680" customWidth="1"/>
    <col min="22" max="22" width="25.7109375" style="680" customWidth="1"/>
    <col min="23" max="23" width="15.7109375" style="680" customWidth="1"/>
    <col min="24" max="24" width="13.7109375" style="680" customWidth="1"/>
    <col min="25" max="26" width="38.7109375" style="680" customWidth="1"/>
    <col min="27" max="27" width="18.42578125" style="680" customWidth="1"/>
    <col min="28" max="28" width="46.7109375" style="680" customWidth="1"/>
    <col min="29" max="29" width="13.7109375" style="680" customWidth="1"/>
    <col min="30" max="30" width="37.7109375" style="680" customWidth="1"/>
    <col min="31" max="31" width="30.28515625" style="680" customWidth="1"/>
    <col min="32" max="32" width="23.5703125" style="680" customWidth="1"/>
    <col min="33" max="33" width="16.7109375" style="680" customWidth="1"/>
    <col min="34" max="37" width="13.7109375" style="680" customWidth="1"/>
    <col min="38" max="38" width="90.7109375" style="680" customWidth="1"/>
    <col min="39" max="39" width="19.7109375" style="680" customWidth="1"/>
    <col min="40" max="40" width="16.7109375" style="680" customWidth="1"/>
    <col min="41" max="41" width="13.7109375" style="680" customWidth="1"/>
    <col min="42" max="42" width="33.7109375" style="680" customWidth="1"/>
    <col min="43" max="44" width="20.7109375" style="680" customWidth="1"/>
    <col min="45" max="45" width="13.7109375" style="680" customWidth="1"/>
    <col min="46" max="46" width="33.7109375" style="680" customWidth="1"/>
    <col min="47" max="48" width="20.7109375" style="680" customWidth="1"/>
    <col min="49" max="49" width="13.7109375" style="680" customWidth="1"/>
    <col min="50" max="50" width="45.7109375" style="680" customWidth="1"/>
    <col min="51" max="52" width="27.7109375" style="680" customWidth="1"/>
    <col min="53" max="53" width="18.7109375" style="680" customWidth="1"/>
    <col min="54" max="54" width="26.140625" style="680" customWidth="1"/>
    <col min="55" max="55" width="13.7109375" style="680" customWidth="1"/>
    <col min="56" max="56" width="30.7109375" style="680" customWidth="1"/>
    <col min="57" max="57" width="15.7109375" style="680" customWidth="1"/>
    <col min="58" max="58" width="15.7109375" style="681" customWidth="1"/>
    <col min="59" max="59" width="9.28515625" style="680" bestFit="1" customWidth="1"/>
    <col min="60" max="60" width="30.7109375" style="680" customWidth="1"/>
    <col min="61" max="61" width="22.7109375" style="680" customWidth="1"/>
    <col min="62" max="62" width="15.7109375" style="680" customWidth="1"/>
    <col min="63" max="82" width="12.7109375" style="680" customWidth="1"/>
    <col min="83" max="84" width="13.7109375" style="680" customWidth="1"/>
    <col min="85" max="99" width="11.7109375" style="680" customWidth="1"/>
    <col min="100" max="101" width="13.7109375" style="680" customWidth="1"/>
    <col min="102" max="115" width="11.7109375" style="680" customWidth="1"/>
    <col min="116" max="116" width="12.7109375" style="680" customWidth="1"/>
    <col min="117" max="117" width="11.7109375" style="2666" customWidth="1"/>
    <col min="118" max="118" width="30.7109375" style="680" customWidth="1"/>
    <col min="119" max="120" width="13.7109375" style="680" customWidth="1"/>
    <col min="121" max="121" width="25.7109375" style="680" customWidth="1"/>
    <col min="122" max="122" width="21.7109375" style="680" customWidth="1"/>
    <col min="123" max="123" width="14.7109375" style="680" customWidth="1"/>
    <col min="124" max="144" width="10.7109375" style="680" customWidth="1"/>
    <col min="145" max="16384" width="9.140625" style="680"/>
  </cols>
  <sheetData>
    <row r="1" spans="1:117" s="679" customFormat="1" ht="23.1" customHeight="1">
      <c r="F1" s="680"/>
      <c r="G1" s="680"/>
      <c r="H1" s="680"/>
      <c r="I1" s="680"/>
      <c r="J1" s="680"/>
      <c r="K1" s="680"/>
      <c r="T1" s="680"/>
      <c r="U1" s="680"/>
      <c r="V1" s="680"/>
      <c r="W1" s="680"/>
      <c r="X1" s="680"/>
      <c r="Y1" s="680"/>
      <c r="Z1" s="680"/>
      <c r="AA1" s="680"/>
      <c r="AB1" s="680"/>
      <c r="AC1" s="680"/>
      <c r="AD1" s="680"/>
      <c r="AE1" s="680"/>
      <c r="AF1" s="680"/>
      <c r="AG1" s="680"/>
      <c r="AM1" s="680"/>
      <c r="AN1" s="680"/>
      <c r="AO1" s="680"/>
      <c r="AP1" s="680"/>
      <c r="AQ1" s="680"/>
      <c r="AR1" s="680"/>
      <c r="AS1" s="680"/>
      <c r="AT1" s="680"/>
      <c r="AU1" s="680"/>
      <c r="AV1" s="680"/>
      <c r="AW1" s="680"/>
      <c r="AX1" s="680"/>
      <c r="AY1" s="680"/>
      <c r="AZ1" s="680"/>
      <c r="BA1" s="680"/>
      <c r="BB1" s="680"/>
      <c r="BC1" s="680"/>
      <c r="BD1" s="680"/>
      <c r="BE1" s="680"/>
      <c r="BF1" s="681"/>
      <c r="BG1" s="680"/>
      <c r="BH1" s="680"/>
      <c r="BI1" s="680"/>
      <c r="BJ1" s="680"/>
      <c r="BK1" s="680"/>
      <c r="BL1" s="680"/>
      <c r="DM1" s="2665"/>
    </row>
    <row r="2" spans="1:117" s="679" customFormat="1" ht="23.1" customHeight="1">
      <c r="B2" s="682" t="s">
        <v>2259</v>
      </c>
      <c r="C2" s="683"/>
      <c r="D2" s="683"/>
      <c r="E2" s="683"/>
      <c r="F2" s="684"/>
      <c r="G2" s="684"/>
      <c r="H2" s="684"/>
      <c r="I2" s="684"/>
      <c r="J2" s="684"/>
      <c r="K2" s="680"/>
      <c r="L2" s="682" t="s">
        <v>2260</v>
      </c>
      <c r="M2" s="683"/>
      <c r="N2" s="683"/>
      <c r="O2" s="683"/>
      <c r="P2" s="684"/>
      <c r="Q2" s="684"/>
      <c r="R2" s="684"/>
      <c r="S2" s="684"/>
      <c r="T2" s="680"/>
      <c r="U2" s="682" t="s">
        <v>2261</v>
      </c>
      <c r="V2" s="683"/>
      <c r="W2" s="683"/>
      <c r="X2" s="683"/>
      <c r="Y2" s="680"/>
      <c r="Z2" s="682" t="s">
        <v>2262</v>
      </c>
      <c r="AA2" s="683"/>
      <c r="AB2" s="683"/>
      <c r="AC2" s="680"/>
      <c r="AD2" s="682" t="s">
        <v>2263</v>
      </c>
      <c r="AE2" s="683"/>
      <c r="AF2" s="683"/>
      <c r="AG2" s="680"/>
      <c r="AM2" s="680"/>
      <c r="AN2" s="680"/>
      <c r="AO2" s="680"/>
      <c r="AP2" s="680"/>
      <c r="AQ2" s="680"/>
      <c r="AR2" s="680"/>
      <c r="AS2" s="680"/>
      <c r="AT2" s="680"/>
      <c r="AU2" s="680"/>
      <c r="AV2" s="680"/>
      <c r="AW2" s="680"/>
      <c r="AX2" s="680"/>
      <c r="AY2" s="680"/>
      <c r="AZ2" s="680"/>
      <c r="BA2" s="680"/>
      <c r="BB2" s="680"/>
      <c r="BC2" s="680"/>
      <c r="BD2" s="680"/>
      <c r="BE2" s="680"/>
      <c r="BF2" s="681"/>
      <c r="BG2" s="680"/>
      <c r="BH2" s="680"/>
      <c r="BI2" s="680"/>
      <c r="BJ2" s="680"/>
      <c r="BK2" s="680"/>
      <c r="BL2" s="680"/>
      <c r="DM2" s="2665"/>
    </row>
    <row r="3" spans="1:117" s="679" customFormat="1" ht="23.1" customHeight="1">
      <c r="F3" s="680"/>
      <c r="G3" s="680"/>
      <c r="H3" s="680"/>
      <c r="I3" s="680"/>
      <c r="J3" s="680"/>
      <c r="K3" s="680"/>
      <c r="P3" s="680"/>
      <c r="Q3" s="680"/>
      <c r="R3" s="680"/>
      <c r="S3" s="680"/>
      <c r="T3" s="680"/>
      <c r="U3" s="680"/>
      <c r="V3" s="680"/>
      <c r="W3" s="680"/>
      <c r="X3" s="680"/>
      <c r="Y3" s="680"/>
      <c r="Z3" s="680"/>
      <c r="AA3" s="680"/>
      <c r="AB3" s="680"/>
      <c r="AC3" s="680"/>
      <c r="AD3" s="680"/>
      <c r="AE3" s="680"/>
      <c r="AF3" s="680"/>
      <c r="AG3" s="680"/>
      <c r="AM3" s="680"/>
      <c r="AN3" s="680"/>
      <c r="AO3" s="680"/>
      <c r="AP3" s="680"/>
      <c r="AQ3" s="680"/>
      <c r="AR3" s="680"/>
      <c r="AS3" s="680"/>
      <c r="AT3" s="680"/>
      <c r="AU3" s="680"/>
      <c r="AV3" s="680"/>
      <c r="AW3" s="680"/>
      <c r="AX3" s="680"/>
      <c r="AY3" s="680"/>
      <c r="AZ3" s="680"/>
      <c r="BA3" s="680"/>
      <c r="BB3" s="680"/>
      <c r="BC3" s="680"/>
      <c r="BD3" s="680"/>
      <c r="BE3" s="680"/>
      <c r="BF3" s="681"/>
      <c r="BG3" s="680"/>
      <c r="BH3" s="680"/>
      <c r="BI3" s="680"/>
      <c r="BJ3" s="680"/>
      <c r="BK3" s="680"/>
      <c r="BL3" s="680"/>
      <c r="DM3" s="2665"/>
    </row>
    <row r="4" spans="1:117" ht="23.1" customHeight="1">
      <c r="L4" s="679"/>
      <c r="M4" s="679"/>
      <c r="N4" s="679"/>
      <c r="O4" s="679"/>
    </row>
    <row r="5" spans="1:117" s="679" customFormat="1" ht="23.1" customHeight="1">
      <c r="F5" s="680"/>
      <c r="G5" s="680"/>
      <c r="H5" s="680"/>
      <c r="I5" s="680"/>
      <c r="J5" s="680"/>
      <c r="K5" s="680"/>
      <c r="P5" s="680"/>
      <c r="Q5" s="680"/>
      <c r="R5" s="680"/>
      <c r="S5" s="680"/>
      <c r="T5" s="680"/>
      <c r="U5" s="680"/>
      <c r="V5" s="680"/>
      <c r="W5" s="680"/>
      <c r="X5" s="680"/>
      <c r="Y5" s="680"/>
      <c r="Z5" s="680"/>
      <c r="AA5" s="680"/>
      <c r="AB5" s="680"/>
      <c r="AC5" s="680"/>
      <c r="AD5" s="680"/>
      <c r="AE5" s="680"/>
      <c r="AF5" s="680"/>
      <c r="AG5" s="680"/>
      <c r="AM5" s="680"/>
      <c r="AN5" s="680"/>
      <c r="AO5" s="680"/>
      <c r="AP5" s="680"/>
      <c r="AQ5" s="680"/>
      <c r="AR5" s="680"/>
      <c r="AS5" s="680"/>
      <c r="AT5" s="680"/>
      <c r="AU5" s="680"/>
      <c r="AV5" s="680"/>
      <c r="AW5" s="680"/>
      <c r="AX5" s="680"/>
      <c r="AY5" s="680"/>
      <c r="AZ5" s="680"/>
      <c r="BA5" s="680"/>
      <c r="BB5" s="680"/>
      <c r="BC5" s="680"/>
      <c r="BD5" s="680"/>
      <c r="BE5" s="680"/>
      <c r="BF5" s="681"/>
      <c r="BG5" s="680"/>
      <c r="BH5" s="680"/>
      <c r="BI5" s="680"/>
      <c r="BJ5" s="680"/>
      <c r="BK5" s="680"/>
      <c r="BL5" s="680"/>
      <c r="DM5" s="2665"/>
    </row>
    <row r="6" spans="1:117" s="679" customFormat="1" ht="23.1" customHeight="1">
      <c r="F6" s="680"/>
      <c r="G6" s="680"/>
      <c r="H6" s="680"/>
      <c r="I6" s="680"/>
      <c r="J6" s="680"/>
      <c r="K6" s="680"/>
      <c r="P6" s="680"/>
      <c r="Q6" s="680"/>
      <c r="R6" s="680"/>
      <c r="S6" s="680"/>
      <c r="T6" s="680"/>
      <c r="U6" s="680"/>
      <c r="V6" s="680"/>
      <c r="W6" s="680"/>
      <c r="X6" s="680"/>
      <c r="Y6" s="680"/>
      <c r="Z6" s="680"/>
      <c r="AA6" s="680"/>
      <c r="AB6" s="680"/>
      <c r="AC6" s="680"/>
      <c r="AD6" s="680"/>
      <c r="AE6" s="680"/>
      <c r="AF6" s="680"/>
      <c r="AG6" s="680"/>
      <c r="AM6" s="680"/>
      <c r="AN6" s="680"/>
      <c r="AO6" s="680"/>
      <c r="AP6" s="680"/>
      <c r="AQ6" s="680"/>
      <c r="AR6" s="680"/>
      <c r="AS6" s="680"/>
      <c r="AT6" s="680"/>
      <c r="AU6" s="680"/>
      <c r="AV6" s="680"/>
      <c r="AW6" s="680"/>
      <c r="AX6" s="680"/>
      <c r="AY6" s="680"/>
      <c r="AZ6" s="680"/>
      <c r="BA6" s="680"/>
      <c r="BB6" s="680"/>
      <c r="BC6" s="680"/>
      <c r="BD6" s="680"/>
      <c r="BE6" s="680"/>
      <c r="BF6" s="681"/>
      <c r="BG6" s="680"/>
      <c r="BH6" s="680"/>
      <c r="BI6" s="680"/>
      <c r="BJ6" s="680"/>
      <c r="BK6" s="680"/>
      <c r="BL6" s="680"/>
      <c r="DM6" s="2665"/>
    </row>
    <row r="7" spans="1:117" s="679" customFormat="1" ht="23.1" customHeight="1">
      <c r="F7" s="680"/>
      <c r="G7" s="680"/>
      <c r="H7" s="680"/>
      <c r="I7" s="680"/>
      <c r="J7" s="680"/>
      <c r="K7" s="680"/>
      <c r="P7" s="680"/>
      <c r="Q7" s="680"/>
      <c r="R7" s="680"/>
      <c r="S7" s="680"/>
      <c r="T7" s="680"/>
      <c r="U7" s="680"/>
      <c r="V7" s="680"/>
      <c r="W7" s="680"/>
      <c r="X7" s="680"/>
      <c r="Y7" s="680"/>
      <c r="Z7" s="680"/>
      <c r="AA7" s="680"/>
      <c r="AB7" s="680"/>
      <c r="AC7" s="680"/>
      <c r="AD7" s="680"/>
      <c r="AE7" s="680"/>
      <c r="AF7" s="680"/>
      <c r="AG7" s="680"/>
      <c r="AM7" s="680"/>
      <c r="AN7" s="680"/>
      <c r="AO7" s="680"/>
      <c r="AP7" s="680"/>
      <c r="AQ7" s="680"/>
      <c r="AR7" s="680"/>
      <c r="AS7" s="680"/>
      <c r="AT7" s="680"/>
      <c r="AU7" s="680"/>
      <c r="AV7" s="680"/>
      <c r="AW7" s="680"/>
      <c r="AX7" s="680"/>
      <c r="AY7" s="680"/>
      <c r="AZ7" s="680"/>
      <c r="BA7" s="680"/>
      <c r="BB7" s="680"/>
      <c r="BC7" s="680"/>
      <c r="BD7" s="680"/>
      <c r="BE7" s="680"/>
      <c r="BF7" s="681"/>
      <c r="BG7" s="680"/>
      <c r="BH7" s="680"/>
      <c r="BI7" s="680"/>
      <c r="BJ7" s="680"/>
      <c r="BK7" s="680"/>
      <c r="BL7" s="680"/>
      <c r="DM7" s="2665"/>
    </row>
    <row r="8" spans="1:117" s="679" customFormat="1" ht="23.1" customHeight="1">
      <c r="F8" s="680"/>
      <c r="G8" s="680"/>
      <c r="H8" s="680"/>
      <c r="I8" s="680"/>
      <c r="J8" s="680"/>
      <c r="K8" s="680"/>
      <c r="P8" s="680"/>
      <c r="Q8" s="680"/>
      <c r="R8" s="680"/>
      <c r="S8" s="680"/>
      <c r="T8" s="680"/>
      <c r="U8" s="680"/>
      <c r="V8" s="680"/>
      <c r="W8" s="680"/>
      <c r="X8" s="680"/>
      <c r="Y8" s="680"/>
      <c r="Z8" s="680"/>
      <c r="AA8" s="680"/>
      <c r="AB8" s="680"/>
      <c r="AC8" s="680"/>
      <c r="AD8" s="680"/>
      <c r="AE8" s="680"/>
      <c r="AF8" s="680"/>
      <c r="AG8" s="680"/>
      <c r="AM8" s="680"/>
      <c r="AN8" s="680"/>
      <c r="AO8" s="680"/>
      <c r="AP8" s="680"/>
      <c r="AQ8" s="680"/>
      <c r="AR8" s="680"/>
      <c r="AS8" s="680"/>
      <c r="AT8" s="680"/>
      <c r="AU8" s="680"/>
      <c r="AV8" s="680"/>
      <c r="AW8" s="680"/>
      <c r="AX8" s="680"/>
      <c r="AY8" s="680"/>
      <c r="AZ8" s="680"/>
      <c r="BA8" s="680"/>
      <c r="BB8" s="680"/>
      <c r="BC8" s="680"/>
      <c r="BD8" s="680"/>
      <c r="BE8" s="680"/>
      <c r="BF8" s="681"/>
      <c r="BG8" s="680"/>
      <c r="BH8" s="680"/>
      <c r="BI8" s="680"/>
      <c r="BJ8" s="680"/>
      <c r="BK8" s="680"/>
      <c r="BL8" s="680"/>
      <c r="DM8" s="2665"/>
    </row>
    <row r="9" spans="1:117" s="679" customFormat="1" ht="23.1" customHeight="1">
      <c r="F9" s="680"/>
      <c r="G9" s="680"/>
      <c r="H9" s="680"/>
      <c r="I9" s="680"/>
      <c r="J9" s="680"/>
      <c r="K9" s="680"/>
      <c r="P9" s="680"/>
      <c r="Q9" s="680"/>
      <c r="R9" s="680"/>
      <c r="S9" s="680"/>
      <c r="T9" s="680"/>
      <c r="U9" s="680"/>
      <c r="V9" s="680"/>
      <c r="W9" s="680"/>
      <c r="X9" s="680"/>
      <c r="Y9" s="680"/>
      <c r="Z9" s="680"/>
      <c r="AA9" s="680"/>
      <c r="AB9" s="680"/>
      <c r="AC9" s="680"/>
      <c r="AD9" s="680"/>
      <c r="AE9" s="680"/>
      <c r="AF9" s="680"/>
      <c r="AG9" s="680"/>
      <c r="AM9" s="680"/>
      <c r="AN9" s="680"/>
      <c r="AO9" s="680"/>
      <c r="AP9" s="680"/>
      <c r="AQ9" s="680"/>
      <c r="AR9" s="680"/>
      <c r="AS9" s="680"/>
      <c r="AT9" s="680"/>
      <c r="AU9" s="680"/>
      <c r="AV9" s="680"/>
      <c r="AW9" s="680"/>
      <c r="AX9" s="680"/>
      <c r="AY9" s="680"/>
      <c r="AZ9" s="680"/>
      <c r="BA9" s="680"/>
      <c r="BB9" s="680"/>
      <c r="BC9" s="680"/>
      <c r="BD9" s="680"/>
      <c r="BE9" s="680"/>
      <c r="BF9" s="681"/>
      <c r="BG9" s="680"/>
      <c r="BH9" s="680"/>
      <c r="BI9" s="680"/>
      <c r="BJ9" s="680"/>
      <c r="BK9" s="680"/>
      <c r="BL9" s="680"/>
      <c r="DM9" s="2665"/>
    </row>
    <row r="10" spans="1:117" s="679" customFormat="1" ht="23.1" customHeight="1">
      <c r="F10" s="680"/>
      <c r="G10" s="680"/>
      <c r="H10" s="680"/>
      <c r="I10" s="680"/>
      <c r="J10" s="680"/>
      <c r="K10" s="680"/>
      <c r="P10" s="680"/>
      <c r="Q10" s="680"/>
      <c r="R10" s="680"/>
      <c r="S10" s="680"/>
      <c r="T10" s="680"/>
      <c r="U10" s="680"/>
      <c r="V10" s="680"/>
      <c r="W10" s="680"/>
      <c r="X10" s="680"/>
      <c r="Y10" s="680"/>
      <c r="Z10" s="680"/>
      <c r="AA10" s="680"/>
      <c r="AB10" s="680"/>
      <c r="AC10" s="680"/>
      <c r="AD10" s="680"/>
      <c r="AE10" s="680"/>
      <c r="AF10" s="680"/>
      <c r="AG10" s="680"/>
      <c r="AM10" s="680"/>
      <c r="AN10" s="680"/>
      <c r="AO10" s="680"/>
      <c r="AP10" s="680"/>
      <c r="AQ10" s="680"/>
      <c r="AR10" s="680"/>
      <c r="AS10" s="680"/>
      <c r="AT10" s="680"/>
      <c r="AU10" s="680"/>
      <c r="AV10" s="680"/>
      <c r="AW10" s="680"/>
      <c r="AX10" s="680"/>
      <c r="AY10" s="680"/>
      <c r="AZ10" s="680"/>
      <c r="BA10" s="680"/>
      <c r="BB10" s="680"/>
      <c r="BC10" s="680"/>
      <c r="BD10" s="680"/>
      <c r="BE10" s="680"/>
      <c r="BF10" s="681"/>
      <c r="BG10" s="680"/>
      <c r="BH10" s="680"/>
      <c r="BI10" s="680"/>
      <c r="BJ10" s="680"/>
      <c r="BK10" s="680"/>
      <c r="BL10" s="680"/>
      <c r="DM10" s="2665"/>
    </row>
    <row r="11" spans="1:117" s="679" customFormat="1" ht="23.1" customHeight="1">
      <c r="F11" s="680"/>
      <c r="G11" s="680"/>
      <c r="H11" s="680"/>
      <c r="I11" s="680"/>
      <c r="J11" s="680"/>
      <c r="K11" s="680"/>
      <c r="P11" s="680"/>
      <c r="Q11" s="680"/>
      <c r="R11" s="680"/>
      <c r="S11" s="680"/>
      <c r="T11" s="680"/>
      <c r="U11" s="680"/>
      <c r="V11" s="680"/>
      <c r="W11" s="680"/>
      <c r="X11" s="680"/>
      <c r="Y11" s="680"/>
      <c r="Z11" s="680"/>
      <c r="AA11" s="680"/>
      <c r="AB11" s="680"/>
      <c r="AC11" s="680"/>
      <c r="AD11" s="680"/>
      <c r="AE11" s="680"/>
      <c r="AF11" s="680"/>
      <c r="AG11" s="680"/>
      <c r="AM11" s="680"/>
      <c r="AN11" s="680"/>
      <c r="AO11" s="680"/>
      <c r="AP11" s="680"/>
      <c r="AQ11" s="680"/>
      <c r="AR11" s="680"/>
      <c r="AS11" s="680"/>
      <c r="AT11" s="680"/>
      <c r="AU11" s="680"/>
      <c r="AV11" s="680"/>
      <c r="AW11" s="680"/>
      <c r="AX11" s="680"/>
      <c r="AY11" s="680"/>
      <c r="AZ11" s="680"/>
      <c r="BA11" s="680"/>
      <c r="BB11" s="680"/>
      <c r="BC11" s="680"/>
      <c r="BD11" s="680"/>
      <c r="BE11" s="680"/>
      <c r="BF11" s="681"/>
      <c r="BG11" s="680"/>
      <c r="BH11" s="680"/>
      <c r="BI11" s="680"/>
      <c r="BJ11" s="680"/>
      <c r="BK11" s="680"/>
      <c r="BL11" s="680"/>
      <c r="DM11" s="2665"/>
    </row>
    <row r="12" spans="1:117" s="679" customFormat="1" ht="23.1" customHeight="1">
      <c r="F12" s="680"/>
      <c r="G12" s="680"/>
      <c r="H12" s="680"/>
      <c r="I12" s="680"/>
      <c r="J12" s="680"/>
      <c r="K12" s="680"/>
      <c r="P12" s="680"/>
      <c r="Q12" s="680"/>
      <c r="R12" s="680"/>
      <c r="S12" s="680"/>
      <c r="T12" s="680"/>
      <c r="U12" s="680"/>
      <c r="V12" s="680"/>
      <c r="W12" s="680"/>
      <c r="X12" s="680"/>
      <c r="Y12" s="680"/>
      <c r="Z12" s="680"/>
      <c r="AA12" s="680"/>
      <c r="AB12" s="680"/>
      <c r="AC12" s="680"/>
      <c r="AD12" s="680"/>
      <c r="AE12" s="680"/>
      <c r="AF12" s="680"/>
      <c r="AG12" s="680"/>
      <c r="AM12" s="680"/>
      <c r="AN12" s="680"/>
      <c r="AO12" s="680"/>
      <c r="AP12" s="680"/>
      <c r="AQ12" s="680"/>
      <c r="AR12" s="680"/>
      <c r="AS12" s="680"/>
      <c r="AT12" s="680"/>
      <c r="AU12" s="680"/>
      <c r="AV12" s="680"/>
      <c r="AW12" s="680"/>
      <c r="AX12" s="680"/>
      <c r="AY12" s="680"/>
      <c r="AZ12" s="680"/>
      <c r="BA12" s="680"/>
      <c r="BB12" s="680"/>
      <c r="BC12" s="680"/>
      <c r="BD12" s="680"/>
      <c r="BE12" s="680"/>
      <c r="BF12" s="681"/>
      <c r="BG12" s="680"/>
      <c r="BH12" s="680"/>
      <c r="BI12" s="680"/>
      <c r="BJ12" s="680"/>
      <c r="BK12" s="680"/>
      <c r="BL12" s="680"/>
      <c r="DM12" s="2665"/>
    </row>
    <row r="13" spans="1:117" ht="23.1" customHeight="1">
      <c r="B13" s="685"/>
      <c r="L13" s="685"/>
      <c r="M13" s="679"/>
      <c r="N13" s="679"/>
      <c r="O13" s="679"/>
    </row>
    <row r="14" spans="1:117" ht="23.1" customHeight="1">
      <c r="B14" s="685"/>
      <c r="L14" s="685"/>
      <c r="M14" s="679"/>
      <c r="N14" s="679"/>
      <c r="O14" s="679"/>
    </row>
    <row r="15" spans="1:117" ht="23.1" customHeight="1">
      <c r="A15" s="680"/>
      <c r="B15" s="680"/>
      <c r="M15" s="679"/>
      <c r="N15" s="679"/>
      <c r="O15" s="679"/>
    </row>
    <row r="16" spans="1:117" ht="23.1" customHeight="1">
      <c r="A16" s="680"/>
      <c r="B16" s="680"/>
      <c r="M16" s="679"/>
      <c r="N16" s="679"/>
      <c r="O16" s="679"/>
      <c r="AD16" s="686"/>
      <c r="AE16" s="686"/>
      <c r="AG16" s="687"/>
    </row>
    <row r="17" spans="1:117" ht="23.1" customHeight="1">
      <c r="A17" s="680"/>
      <c r="B17" s="680"/>
      <c r="M17" s="679"/>
      <c r="N17" s="679"/>
      <c r="O17" s="679"/>
      <c r="AD17" s="686"/>
    </row>
    <row r="18" spans="1:117" s="690" customFormat="1" ht="23.1" customHeight="1">
      <c r="U18" s="688"/>
      <c r="V18" s="688"/>
      <c r="W18" s="689"/>
      <c r="Z18" s="688" t="s">
        <v>907</v>
      </c>
      <c r="AA18" s="688"/>
      <c r="AB18" s="689"/>
      <c r="AD18" s="688" t="s">
        <v>2561</v>
      </c>
      <c r="AE18" s="688"/>
      <c r="AF18" s="688"/>
      <c r="DM18" s="2667"/>
    </row>
    <row r="19" spans="1:117" s="690" customFormat="1" ht="23.1" customHeight="1">
      <c r="U19" s="691" t="str">
        <f>Z19</f>
        <v>Custo de Distribuição</v>
      </c>
      <c r="V19" s="691"/>
      <c r="W19" s="692">
        <f ca="1">AB19</f>
        <v>0.22145180983541063</v>
      </c>
      <c r="Z19" s="693" t="str">
        <f>AD19</f>
        <v>Custo de Distribuição</v>
      </c>
      <c r="AA19" s="693"/>
      <c r="AB19" s="694">
        <f ca="1">AF19/$AB$25</f>
        <v>0.22145180983541063</v>
      </c>
      <c r="AD19" s="693" t="s">
        <v>2030</v>
      </c>
      <c r="AE19" s="693"/>
      <c r="AF19" s="695">
        <f ca="1">IF(CAPA!C7="Reajuste",'Votos e NTs'!BM268,'NT Revisao'!AV224)</f>
        <v>2654776547.7675452</v>
      </c>
      <c r="AN19" s="688"/>
      <c r="AO19" s="688"/>
      <c r="AP19" s="689"/>
      <c r="AQ19" s="689"/>
      <c r="DM19" s="2667"/>
    </row>
    <row r="20" spans="1:117" s="690" customFormat="1" ht="23.1" customHeight="1">
      <c r="U20" s="696" t="str">
        <f>Z20</f>
        <v>Custo de Energia</v>
      </c>
      <c r="V20" s="696"/>
      <c r="W20" s="697">
        <f ca="1">AB20</f>
        <v>0.24792274819310731</v>
      </c>
      <c r="Z20" s="698" t="str">
        <f t="shared" ref="Z20:Z21" si="0">AD20</f>
        <v>Custo de Energia</v>
      </c>
      <c r="AA20" s="698"/>
      <c r="AB20" s="699">
        <f ca="1">AF20/AB25</f>
        <v>0.24792274819310731</v>
      </c>
      <c r="AD20" s="698" t="s">
        <v>2031</v>
      </c>
      <c r="AE20" s="698"/>
      <c r="AF20" s="700">
        <f>IF(CAPA!C7="Reajuste",'Votos e NTs'!BM267,'NT Revisao'!AV223)</f>
        <v>2972111621.2611575</v>
      </c>
      <c r="AN20" s="693" t="str">
        <f>'NT Revisao'!AT225</f>
        <v>Custos Operacionais</v>
      </c>
      <c r="AO20" s="693"/>
      <c r="AP20" s="694"/>
      <c r="AQ20" s="701">
        <f ca="1">'NT Revisao'!AX225</f>
        <v>0</v>
      </c>
      <c r="DM20" s="2667"/>
    </row>
    <row r="21" spans="1:117" s="690" customFormat="1" ht="23.1" customHeight="1">
      <c r="U21" s="696" t="str">
        <f>Z21</f>
        <v>Custo de Transporte</v>
      </c>
      <c r="V21" s="696"/>
      <c r="W21" s="697">
        <f ca="1">AB21</f>
        <v>0.12035541730784537</v>
      </c>
      <c r="Z21" s="698" t="str">
        <f t="shared" si="0"/>
        <v>Custo de Transporte</v>
      </c>
      <c r="AA21" s="698"/>
      <c r="AB21" s="699">
        <f ca="1">AF21/$AB$25</f>
        <v>0.12035541730784537</v>
      </c>
      <c r="AD21" s="702" t="s">
        <v>2264</v>
      </c>
      <c r="AE21" s="702"/>
      <c r="AF21" s="703">
        <f>IF(CAPA!C7="Reajuste",'Votos e NTs'!BM258,'NT Revisao'!AV214)</f>
        <v>1442827401.1538584</v>
      </c>
      <c r="AN21" s="698" t="str">
        <f>'NT Revisao'!AT226</f>
        <v>Anuidades</v>
      </c>
      <c r="AO21" s="698"/>
      <c r="AP21" s="699"/>
      <c r="AQ21" s="704">
        <f ca="1">'NT Revisao'!AX226</f>
        <v>0</v>
      </c>
      <c r="DM21" s="2667"/>
    </row>
    <row r="22" spans="1:117" s="690" customFormat="1" ht="23.1" customHeight="1">
      <c r="C22" s="2516"/>
      <c r="M22" s="2516"/>
      <c r="U22" s="696" t="str">
        <f>Z22</f>
        <v>Encargos Setoriais</v>
      </c>
      <c r="V22" s="696"/>
      <c r="W22" s="697">
        <f ca="1">AB22</f>
        <v>0.16647209516056957</v>
      </c>
      <c r="Z22" s="696" t="s">
        <v>606</v>
      </c>
      <c r="AA22" s="696"/>
      <c r="AB22" s="699" cm="1">
        <f t="array" aca="1" ref="AB22" ca="1">SUM(AF22:AF25/$AB$25)</f>
        <v>0.16647209516056957</v>
      </c>
      <c r="AD22" s="696" t="s">
        <v>244</v>
      </c>
      <c r="AE22" s="696"/>
      <c r="AF22" s="706">
        <f>IF(CAPA!C7="Reajuste",'Votos e NTs'!BM255,'NT Revisao'!AV211)</f>
        <v>249276667.22828671</v>
      </c>
      <c r="AN22" s="698" t="str">
        <f>'NT Revisao'!AT227</f>
        <v>Remuneração</v>
      </c>
      <c r="AO22" s="698"/>
      <c r="AP22" s="699"/>
      <c r="AQ22" s="704">
        <f ca="1">'NT Revisao'!AX227</f>
        <v>0</v>
      </c>
      <c r="DM22" s="2667"/>
    </row>
    <row r="23" spans="1:117" s="690" customFormat="1" ht="23.1" customHeight="1">
      <c r="C23" s="688" t="s">
        <v>1973</v>
      </c>
      <c r="D23" s="689"/>
      <c r="E23" s="689"/>
      <c r="F23" s="689"/>
      <c r="M23" s="688" t="s">
        <v>1973</v>
      </c>
      <c r="N23" s="689"/>
      <c r="O23" s="689"/>
      <c r="P23" s="2517" t="s">
        <v>2564</v>
      </c>
      <c r="Q23" s="2517" t="s">
        <v>2265</v>
      </c>
      <c r="U23" s="708" t="s">
        <v>2560</v>
      </c>
      <c r="V23" s="708"/>
      <c r="W23" s="709">
        <f ca="1">AB23+AB24</f>
        <v>0.24379792950306711</v>
      </c>
      <c r="Z23" s="696" t="str">
        <f>'Votos e NTs'!O29</f>
        <v>ICMS</v>
      </c>
      <c r="AA23" s="696"/>
      <c r="AB23" s="699">
        <f ca="1">Mercado!G9</f>
        <v>0.20384766313747482</v>
      </c>
      <c r="AD23" s="696" t="s">
        <v>2</v>
      </c>
      <c r="AE23" s="696"/>
      <c r="AF23" s="706">
        <f>IF(CAPA!C7="Reajuste",SUM('Votos e NTs'!BM249:BM252),SUM('NT Revisao'!AV205:AV208))</f>
        <v>1400776366.6130683</v>
      </c>
      <c r="AN23" s="698" t="str">
        <f>'NT Revisao'!AT228</f>
        <v>Depreciação</v>
      </c>
      <c r="AO23" s="698"/>
      <c r="AP23" s="699"/>
      <c r="AQ23" s="704">
        <f ca="1">'NT Revisao'!AX228</f>
        <v>0</v>
      </c>
      <c r="DM23" s="2667"/>
    </row>
    <row r="24" spans="1:117" s="690" customFormat="1" ht="23.1" customHeight="1">
      <c r="C24" s="691" t="s">
        <v>606</v>
      </c>
      <c r="E24" s="2518"/>
      <c r="F24" s="701">
        <f ca="1">IF(CAPA!C7="Reajuste",'Votos e NTs'!BO247,'NT Revisao'!AX203)</f>
        <v>7.6463336554345493E-2</v>
      </c>
      <c r="M24" s="691" t="s">
        <v>606</v>
      </c>
      <c r="N24" s="2518"/>
      <c r="O24" s="2518"/>
      <c r="P24" s="701" t="str">
        <f>'AP x Final'!I4</f>
        <v/>
      </c>
      <c r="Q24" s="701">
        <f t="shared" ref="Q24:Q26" ca="1" si="1">F24</f>
        <v>7.6463336554345493E-2</v>
      </c>
      <c r="Z24" s="710" t="str">
        <f>'Votos e NTs'!O30</f>
        <v>PIS/COFINS</v>
      </c>
      <c r="AA24" s="710"/>
      <c r="AB24" s="711">
        <f ca="1">Mercado!G10</f>
        <v>3.9950266365592291E-2</v>
      </c>
      <c r="AD24" s="712" t="s">
        <v>667</v>
      </c>
      <c r="AE24" s="712"/>
      <c r="AF24" s="700">
        <f>IF(CAPA!C7="Reajuste",'Votos e NTs'!BM254,'NT Revisao'!AV210)</f>
        <v>261660984.68776348</v>
      </c>
      <c r="AN24" s="698" t="str">
        <f>'NT Revisao'!AT229</f>
        <v>Receitas Irrecuperáveis</v>
      </c>
      <c r="AO24" s="698"/>
      <c r="AP24" s="699"/>
      <c r="AQ24" s="704">
        <f ca="1">'NT Revisao'!AX229</f>
        <v>0</v>
      </c>
      <c r="DM24" s="2667"/>
    </row>
    <row r="25" spans="1:117" s="690" customFormat="1" ht="23.1" customHeight="1">
      <c r="C25" s="696" t="s">
        <v>336</v>
      </c>
      <c r="E25" s="2519"/>
      <c r="F25" s="704">
        <f ca="1">IF(CAPA!C7="Reajuste",'Votos e NTs'!BO258,'NT Revisao'!AX214)</f>
        <v>5.069577195501325E-2</v>
      </c>
      <c r="M25" s="696" t="s">
        <v>2267</v>
      </c>
      <c r="N25" s="2519"/>
      <c r="O25" s="2519"/>
      <c r="P25" s="704" t="str">
        <f>'AP x Final'!I15</f>
        <v/>
      </c>
      <c r="Q25" s="704">
        <f t="shared" ca="1" si="1"/>
        <v>5.069577195501325E-2</v>
      </c>
      <c r="Z25" s="710" t="s">
        <v>2268</v>
      </c>
      <c r="AA25" s="710"/>
      <c r="AB25" s="715">
        <f ca="1">AF26/(1-AB23-AB24)</f>
        <v>11988055323.371038</v>
      </c>
      <c r="AD25" s="716" t="s">
        <v>911</v>
      </c>
      <c r="AE25" s="716"/>
      <c r="AF25" s="717">
        <f ca="1">AF26-SUM(AF19:AF24)</f>
        <v>83962668.053277969</v>
      </c>
      <c r="AN25" s="718" t="str">
        <f>'NT Revisao'!AT230</f>
        <v>Outras Receitas + Exc. Reativos + Ult. Demanda</v>
      </c>
      <c r="AO25" s="718"/>
      <c r="AP25" s="719"/>
      <c r="AQ25" s="720">
        <f ca="1">'NT Revisao'!AX230</f>
        <v>0</v>
      </c>
      <c r="DM25" s="2667"/>
    </row>
    <row r="26" spans="1:117" s="690" customFormat="1" ht="23.1" customHeight="1">
      <c r="C26" s="696" t="s">
        <v>2269</v>
      </c>
      <c r="E26" s="2519"/>
      <c r="F26" s="704">
        <f ca="1">IF(CAPA!C7="Reajuste",'Votos e NTs'!BO267,'NT Revisao'!AX223)</f>
        <v>1.9956865091502268E-2</v>
      </c>
      <c r="M26" s="696" t="s">
        <v>2270</v>
      </c>
      <c r="N26" s="2519"/>
      <c r="O26" s="2519"/>
      <c r="P26" s="704" t="str">
        <f>'AP x Final'!I24</f>
        <v/>
      </c>
      <c r="Q26" s="704">
        <f t="shared" ca="1" si="1"/>
        <v>1.9956865091502268E-2</v>
      </c>
      <c r="AD26" s="710" t="s">
        <v>236</v>
      </c>
      <c r="AE26" s="710"/>
      <c r="AF26" s="721">
        <f ca="1">IF(CAPA!C7="Reajuste",'Votos e NTs'!BM269,'NT Revisao'!AV231)</f>
        <v>9065392256.7649574</v>
      </c>
      <c r="AN26" s="690" t="s">
        <v>247</v>
      </c>
      <c r="AQ26" s="704">
        <f ca="1">SUM(AQ20:AQ25)</f>
        <v>0</v>
      </c>
      <c r="DM26" s="2667"/>
    </row>
    <row r="27" spans="1:117" s="690" customFormat="1" ht="23.1" customHeight="1">
      <c r="C27" s="696" t="s">
        <v>462</v>
      </c>
      <c r="E27" s="2519"/>
      <c r="F27" s="704">
        <f ca="1">IF(CAPA!C7="Reajuste",'Votos e NTs'!BO268,'NT Revisao'!AX224)</f>
        <v>2.935953140505821E-2</v>
      </c>
      <c r="M27" s="696" t="s">
        <v>462</v>
      </c>
      <c r="N27" s="2519"/>
      <c r="O27" s="2519"/>
      <c r="P27" s="704" t="str">
        <f>'AP x Final'!I25</f>
        <v/>
      </c>
      <c r="Q27" s="704">
        <f ca="1">F27</f>
        <v>2.935953140505821E-2</v>
      </c>
      <c r="DM27" s="2667"/>
    </row>
    <row r="28" spans="1:117" s="690" customFormat="1" ht="23.1" customHeight="1">
      <c r="C28" s="696" t="s">
        <v>487</v>
      </c>
      <c r="E28" s="2519"/>
      <c r="F28" s="704">
        <f ca="1">IF(CAPA!C7="Reajuste",'Votos e NTs'!BO271,'NT Revisao'!AX233)</f>
        <v>-6.7154008005921861E-3</v>
      </c>
      <c r="M28" s="696" t="s">
        <v>487</v>
      </c>
      <c r="N28" s="2519"/>
      <c r="O28" s="2519"/>
      <c r="P28" s="704" t="e">
        <f>'AP x Final'!I35</f>
        <v>#DIV/0!</v>
      </c>
      <c r="Q28" s="704">
        <f ca="1">F28</f>
        <v>-6.7154008005921861E-3</v>
      </c>
      <c r="DM28" s="2667"/>
    </row>
    <row r="29" spans="1:117" s="707" customFormat="1" ht="23.1" customHeight="1">
      <c r="C29" s="713" t="s">
        <v>2557</v>
      </c>
      <c r="E29" s="714"/>
      <c r="F29" s="704">
        <f ca="1">F30-SUM(F24:F28)</f>
        <v>-1.2080236418317541E-2</v>
      </c>
      <c r="M29" s="696" t="s">
        <v>2557</v>
      </c>
      <c r="N29" s="2519"/>
      <c r="O29" s="2519"/>
      <c r="P29" s="704" t="e">
        <f>P30-SUM(P24:P28)</f>
        <v>#DIV/0!</v>
      </c>
      <c r="Q29" s="704">
        <f ca="1">F29</f>
        <v>-1.2080236418317541E-2</v>
      </c>
      <c r="R29" s="690"/>
      <c r="AK29" s="680"/>
      <c r="DM29" s="2668"/>
    </row>
    <row r="30" spans="1:117" s="707" customFormat="1" ht="23.1" customHeight="1">
      <c r="C30" s="722" t="s">
        <v>1202</v>
      </c>
      <c r="D30" s="723"/>
      <c r="E30" s="723"/>
      <c r="F30" s="2532">
        <f>Resultado!L10</f>
        <v>0.15767986778700949</v>
      </c>
      <c r="M30" s="2530" t="s">
        <v>1202</v>
      </c>
      <c r="N30" s="2531"/>
      <c r="O30" s="2531"/>
      <c r="P30" s="2532">
        <f>'AP x Final'!I74</f>
        <v>0</v>
      </c>
      <c r="Q30" s="2532">
        <f ca="1">SUM(Q24:Q29)</f>
        <v>0.15767986778700949</v>
      </c>
      <c r="R30" s="690"/>
      <c r="DM30" s="2668"/>
    </row>
    <row r="31" spans="1:117" s="707" customFormat="1" ht="21.95" customHeight="1">
      <c r="DM31" s="2668"/>
    </row>
    <row r="32" spans="1:117" s="707" customFormat="1" ht="21.95" customHeight="1">
      <c r="DM32" s="2668"/>
    </row>
    <row r="33" spans="3:117" s="707" customFormat="1" ht="21.95" customHeight="1">
      <c r="DM33" s="2668"/>
    </row>
    <row r="34" spans="3:117" s="707" customFormat="1" ht="21.95" customHeight="1">
      <c r="C34" s="705" t="s">
        <v>2271</v>
      </c>
      <c r="DM34" s="2668"/>
    </row>
    <row r="35" spans="3:117" s="707" customFormat="1" ht="23.1" customHeight="1">
      <c r="C35" s="2520" t="s">
        <v>2558</v>
      </c>
      <c r="D35" s="2521" t="s">
        <v>2272</v>
      </c>
      <c r="DM35" s="2668"/>
    </row>
    <row r="36" spans="3:117" s="707" customFormat="1" ht="21.95" customHeight="1">
      <c r="C36" s="2522" t="s">
        <v>2273</v>
      </c>
      <c r="D36" s="2523">
        <f>Resultado!L8</f>
        <v>0.23722502932013056</v>
      </c>
      <c r="DM36" s="2668"/>
    </row>
    <row r="37" spans="3:117" s="707" customFormat="1" ht="21.95" customHeight="1">
      <c r="C37" s="2524" t="s">
        <v>2274</v>
      </c>
      <c r="D37" s="2525">
        <f>Resultado!L9</f>
        <v>0.1160779011794435</v>
      </c>
      <c r="DM37" s="2668"/>
    </row>
    <row r="38" spans="3:117" s="707" customFormat="1" ht="23.1" customHeight="1">
      <c r="C38" s="2526" t="s">
        <v>2275</v>
      </c>
      <c r="D38" s="2527">
        <f>Resultado!L10</f>
        <v>0.15767986778700949</v>
      </c>
      <c r="DM38" s="2668"/>
    </row>
    <row r="39" spans="3:117" s="707" customFormat="1" ht="24.95" customHeight="1">
      <c r="DM39" s="2668"/>
    </row>
    <row r="40" spans="3:117" s="726" customFormat="1" ht="21.95" customHeight="1">
      <c r="F40" s="727" t="s">
        <v>2269</v>
      </c>
      <c r="DM40" s="2657"/>
    </row>
    <row r="41" spans="3:117" s="726" customFormat="1" ht="24" customHeight="1">
      <c r="F41" s="3336" t="s">
        <v>687</v>
      </c>
      <c r="G41" s="3338" t="s">
        <v>2276</v>
      </c>
      <c r="H41" s="3338"/>
      <c r="I41" s="3338"/>
      <c r="J41" s="3338" t="s">
        <v>2277</v>
      </c>
      <c r="K41" s="3338"/>
      <c r="L41" s="3338"/>
      <c r="M41" s="3339" t="s">
        <v>2278</v>
      </c>
      <c r="N41" s="66"/>
      <c r="DM41" s="2657"/>
    </row>
    <row r="42" spans="3:117" s="726" customFormat="1" ht="45.95" customHeight="1">
      <c r="F42" s="3337"/>
      <c r="G42" s="728" t="s">
        <v>935</v>
      </c>
      <c r="H42" s="728" t="s">
        <v>934</v>
      </c>
      <c r="I42" s="728" t="s">
        <v>356</v>
      </c>
      <c r="J42" s="728" t="s">
        <v>935</v>
      </c>
      <c r="K42" s="728" t="s">
        <v>934</v>
      </c>
      <c r="L42" s="728" t="s">
        <v>356</v>
      </c>
      <c r="M42" s="3340"/>
      <c r="N42" s="64" t="s">
        <v>533</v>
      </c>
      <c r="DM42" s="2657"/>
    </row>
    <row r="43" spans="3:117" s="726" customFormat="1" ht="24" customHeight="1">
      <c r="F43" s="729" t="s">
        <v>349</v>
      </c>
      <c r="G43" s="730">
        <f>(SUM('Votos e NTs'!BS329:BS332)+'Votos e NTs'!BS$341*SUM('Votos e NTs'!BS329:BS332)/SUM('Votos e NTs'!BS$329:BS$340))</f>
        <v>5244160.7021844741</v>
      </c>
      <c r="H43" s="731">
        <f>(SUM('Votos e NTs'!BT329:BT332)+'Votos e NTs'!BT$341*SUM('Votos e NTs'!BT329:BT332)/SUM('Votos e NTs'!BT$329:BT$340))</f>
        <v>5875129.2135931952</v>
      </c>
      <c r="I43" s="732">
        <f t="shared" ref="I43:I53" si="2">IFERROR(H43/G43-1,"")</f>
        <v>0.12031830205849503</v>
      </c>
      <c r="J43" s="733">
        <f>IFERROR(SUM('Votos e NTs'!BY329:BY332)/SUM('Votos e NTs'!BS329:BS332),"")</f>
        <v>259.74789976435784</v>
      </c>
      <c r="K43" s="733">
        <f>IFERROR(SUM('Votos e NTs'!BZ329:BZ332)/SUM('Votos e NTs'!BT329:BT332),"")</f>
        <v>278.22113572963536</v>
      </c>
      <c r="L43" s="732">
        <f>IFERROR(K43/J43-1,"")</f>
        <v>7.1119866539965715E-2</v>
      </c>
      <c r="M43" s="734">
        <f ca="1">SUM('Votos e NTs'!CE348:CE351)</f>
        <v>1.2784272033418788E-2</v>
      </c>
      <c r="N43" s="735">
        <f t="shared" ref="N43:N52" si="3">IF(G43+H43=0,0,1)</f>
        <v>1</v>
      </c>
      <c r="DM43" s="2657"/>
    </row>
    <row r="44" spans="3:117" s="726" customFormat="1" ht="24" customHeight="1">
      <c r="F44" s="729" t="s">
        <v>849</v>
      </c>
      <c r="G44" s="731">
        <f>('Votos e NTs'!BS336+'Votos e NTs'!BS$341*'Votos e NTs'!BS336/SUM('Votos e NTs'!BS$329:BS$340))</f>
        <v>0</v>
      </c>
      <c r="H44" s="731">
        <f>('Votos e NTs'!BT336+'Votos e NTs'!BT$341*'Votos e NTs'!BT336/SUM('Votos e NTs'!BT$329:BT$340))</f>
        <v>0</v>
      </c>
      <c r="I44" s="732" t="str">
        <f t="shared" si="2"/>
        <v/>
      </c>
      <c r="J44" s="733" t="str">
        <f>IFERROR('Votos e NTs'!BY336/'Votos e NTs'!BS336,"")</f>
        <v/>
      </c>
      <c r="K44" s="733" t="str">
        <f>IFERROR('Votos e NTs'!BZ336/'Votos e NTs'!BT336,"")</f>
        <v/>
      </c>
      <c r="L44" s="732" t="str">
        <f>IFERROR(K44/J44-1,"")</f>
        <v/>
      </c>
      <c r="M44" s="734">
        <f ca="1">'Votos e NTs'!CE355</f>
        <v>0</v>
      </c>
      <c r="N44" s="735">
        <f t="shared" si="3"/>
        <v>0</v>
      </c>
      <c r="DM44" s="2657"/>
    </row>
    <row r="45" spans="3:117" s="726" customFormat="1" ht="24" customHeight="1">
      <c r="F45" s="729" t="s">
        <v>1062</v>
      </c>
      <c r="G45" s="731">
        <f>('Votos e NTs'!BS333+'Votos e NTs'!BS$341*'Votos e NTs'!BS333/SUM('Votos e NTs'!BS$329:BS$340))</f>
        <v>2591010.0203232211</v>
      </c>
      <c r="H45" s="731">
        <f>('Votos e NTs'!BT333+'Votos e NTs'!BT$341*'Votos e NTs'!BT333/SUM('Votos e NTs'!BT$329:BT$340))</f>
        <v>2588177.9739484019</v>
      </c>
      <c r="I45" s="732">
        <f t="shared" si="2"/>
        <v>-1.0930279514959063E-3</v>
      </c>
      <c r="J45" s="733">
        <f>IFERROR('Votos e NTs'!BY333/'Votos e NTs'!BS333,"")</f>
        <v>148.47597481540109</v>
      </c>
      <c r="K45" s="733">
        <f>IFERROR('Votos e NTs'!BZ333/'Votos e NTs'!BT333,"")</f>
        <v>163.42116911357851</v>
      </c>
      <c r="L45" s="732">
        <f>IFERROR(K45/J45-1,"")</f>
        <v>0.10065732396610727</v>
      </c>
      <c r="M45" s="734">
        <f ca="1">'Votos e NTs'!CE352</f>
        <v>3.2135292982808901E-3</v>
      </c>
      <c r="N45" s="735">
        <f t="shared" si="3"/>
        <v>1</v>
      </c>
      <c r="DM45" s="2657"/>
    </row>
    <row r="46" spans="3:117" s="726" customFormat="1" ht="24" customHeight="1">
      <c r="F46" s="729" t="s">
        <v>929</v>
      </c>
      <c r="G46" s="731">
        <f>('Votos e NTs'!BS334+'Votos e NTs'!BS$341*'Votos e NTs'!BS334/SUM('Votos e NTs'!BS$329:BS$340))</f>
        <v>525709.25960463414</v>
      </c>
      <c r="H46" s="731">
        <f>('Votos e NTs'!BT334+'Votos e NTs'!BT$341*'Votos e NTs'!BT334/SUM('Votos e NTs'!BT$329:BT$340))</f>
        <v>485590.19263327133</v>
      </c>
      <c r="I46" s="732">
        <f t="shared" si="2"/>
        <v>-7.6314172212859299E-2</v>
      </c>
      <c r="J46" s="733">
        <f>IFERROR('Votos e NTs'!BY334/'Votos e NTs'!BS334,"")</f>
        <v>249.63999999999928</v>
      </c>
      <c r="K46" s="733">
        <f>IFERROR('Votos e NTs'!BZ334/'Votos e NTs'!BT334,"")</f>
        <v>349.15</v>
      </c>
      <c r="L46" s="732">
        <f>IFERROR(K46/J46-1,"")</f>
        <v>0.3986140041660029</v>
      </c>
      <c r="M46" s="734">
        <f ca="1">'Votos e NTs'!CE353</f>
        <v>4.9624744722727406E-3</v>
      </c>
      <c r="N46" s="735">
        <f t="shared" si="3"/>
        <v>1</v>
      </c>
      <c r="DM46" s="2657"/>
    </row>
    <row r="47" spans="3:117" s="726" customFormat="1" ht="24" customHeight="1">
      <c r="F47" s="729" t="s">
        <v>850</v>
      </c>
      <c r="G47" s="731">
        <f>('Votos e NTs'!BS335+'Votos e NTs'!BS$341*'Votos e NTs'!BS335/SUM('Votos e NTs'!BS$329:BS$340))</f>
        <v>3315163.0690491558</v>
      </c>
      <c r="H47" s="731">
        <f>('Votos e NTs'!BT335+'Votos e NTs'!BT$341*'Votos e NTs'!BT335/SUM('Votos e NTs'!BT$329:BT$340))</f>
        <v>2901541.0062111071</v>
      </c>
      <c r="I47" s="732">
        <f t="shared" si="2"/>
        <v>-0.12476673220080314</v>
      </c>
      <c r="J47" s="733">
        <f>IFERROR('Votos e NTs'!BY335/'Votos e NTs'!BS335,"")</f>
        <v>122.64892400032861</v>
      </c>
      <c r="K47" s="733">
        <f>IFERROR('Votos e NTs'!BZ335/'Votos e NTs'!BT335,"")</f>
        <v>147.20878071193184</v>
      </c>
      <c r="L47" s="732">
        <f t="shared" ref="L47:L53" si="4">IFERROR(K47/J47-1,"")</f>
        <v>0.20024518691690618</v>
      </c>
      <c r="M47" s="734">
        <f ca="1">'Votos e NTs'!CE354</f>
        <v>1.0782912763553774E-2</v>
      </c>
      <c r="N47" s="735">
        <f t="shared" si="3"/>
        <v>1</v>
      </c>
      <c r="DM47" s="2657"/>
    </row>
    <row r="48" spans="3:117" s="726" customFormat="1" ht="24" customHeight="1">
      <c r="F48" s="729" t="s">
        <v>851</v>
      </c>
      <c r="G48" s="731">
        <f>('Votos e NTs'!BS337+'Votos e NTs'!BS$341*'Votos e NTs'!BS337/SUM('Votos e NTs'!BS$329:BS$340))</f>
        <v>2705390.1957310364</v>
      </c>
      <c r="H48" s="731">
        <f>('Votos e NTs'!BT337+'Votos e NTs'!BT$341*'Votos e NTs'!BT337/SUM('Votos e NTs'!BT$329:BT$340))</f>
        <v>2572771.8683387856</v>
      </c>
      <c r="I48" s="732">
        <f t="shared" si="2"/>
        <v>-4.9020036962326374E-2</v>
      </c>
      <c r="J48" s="733">
        <f>IFERROR('Votos e NTs'!BY337/'Votos e NTs'!BS337,"")</f>
        <v>335.19837554213586</v>
      </c>
      <c r="K48" s="733">
        <f>IFERROR('Votos e NTs'!BZ337/'Votos e NTs'!BT337,"")</f>
        <v>302.41226550244971</v>
      </c>
      <c r="L48" s="732">
        <f t="shared" si="4"/>
        <v>-9.7811064825893856E-2</v>
      </c>
      <c r="M48" s="734">
        <f ca="1">'Votos e NTs'!CE356</f>
        <v>-1.203724912590663E-2</v>
      </c>
      <c r="N48" s="735">
        <f t="shared" si="3"/>
        <v>1</v>
      </c>
      <c r="DM48" s="2657"/>
    </row>
    <row r="49" spans="6:117" s="726" customFormat="1" ht="24" customHeight="1">
      <c r="F49" s="729" t="s">
        <v>600</v>
      </c>
      <c r="G49" s="731">
        <f>('Votos e NTs'!BS338+'Votos e NTs'!BS$341*'Votos e NTs'!BS338/SUM('Votos e NTs'!BS$329:BS$340))</f>
        <v>0</v>
      </c>
      <c r="H49" s="731">
        <f>('Votos e NTs'!BT338+'Votos e NTs'!BT$341*'Votos e NTs'!BT338/SUM('Votos e NTs'!BT$329:BT$340))</f>
        <v>0</v>
      </c>
      <c r="I49" s="732" t="str">
        <f t="shared" si="2"/>
        <v/>
      </c>
      <c r="J49" s="733" t="str">
        <f>IFERROR('Votos e NTs'!BY338/'Votos e NTs'!BS338,"")</f>
        <v/>
      </c>
      <c r="K49" s="733" t="str">
        <f>IFERROR('Votos e NTs'!BZ338/'Votos e NTs'!BT338,"")</f>
        <v/>
      </c>
      <c r="L49" s="732" t="str">
        <f t="shared" si="4"/>
        <v/>
      </c>
      <c r="M49" s="734">
        <f ca="1">'Votos e NTs'!CE357</f>
        <v>0</v>
      </c>
      <c r="N49" s="735">
        <f t="shared" si="3"/>
        <v>0</v>
      </c>
      <c r="DM49" s="2657"/>
    </row>
    <row r="50" spans="6:117" s="726" customFormat="1" ht="24" customHeight="1">
      <c r="F50" s="729" t="s">
        <v>428</v>
      </c>
      <c r="G50" s="731">
        <f>('Votos e NTs'!BS339+'Votos e NTs'!BS$341*'Votos e NTs'!BS339/SUM('Votos e NTs'!BS$329:BS$340))</f>
        <v>0</v>
      </c>
      <c r="H50" s="731">
        <f>('Votos e NTs'!BT339+'Votos e NTs'!BT$341*'Votos e NTs'!BT339/SUM('Votos e NTs'!BT$329:BT$340))</f>
        <v>0</v>
      </c>
      <c r="I50" s="732" t="str">
        <f t="shared" si="2"/>
        <v/>
      </c>
      <c r="J50" s="733" t="str">
        <f>IFERROR('Votos e NTs'!BY339/'Votos e NTs'!BS339,"")</f>
        <v/>
      </c>
      <c r="K50" s="733" t="str">
        <f>IFERROR('Votos e NTs'!BZ339/'Votos e NTs'!BT339,"")</f>
        <v/>
      </c>
      <c r="L50" s="732" t="str">
        <f t="shared" si="4"/>
        <v/>
      </c>
      <c r="M50" s="734">
        <f ca="1">'Votos e NTs'!CE358</f>
        <v>0</v>
      </c>
      <c r="N50" s="735">
        <f t="shared" si="3"/>
        <v>0</v>
      </c>
      <c r="DM50" s="2657"/>
    </row>
    <row r="51" spans="6:117" s="726" customFormat="1" ht="24" customHeight="1">
      <c r="F51" s="729" t="s">
        <v>853</v>
      </c>
      <c r="G51" s="731">
        <f>('Votos e NTs'!BS340+'Votos e NTs'!BS$341*'Votos e NTs'!BS340/SUM('Votos e NTs'!BS$329:BS$340))</f>
        <v>0</v>
      </c>
      <c r="H51" s="731">
        <f>('Votos e NTs'!BT340+'Votos e NTs'!BT$341*'Votos e NTs'!BT340/SUM('Votos e NTs'!BT$329:BT$340))</f>
        <v>0</v>
      </c>
      <c r="I51" s="732" t="str">
        <f t="shared" si="2"/>
        <v/>
      </c>
      <c r="J51" s="733" t="str">
        <f>IFERROR('Votos e NTs'!BY340/'Votos e NTs'!BS340,"")</f>
        <v/>
      </c>
      <c r="K51" s="733" t="str">
        <f>IFERROR('Votos e NTs'!BZ340/'Votos e NTs'!BT340,"")</f>
        <v/>
      </c>
      <c r="L51" s="732" t="str">
        <f t="shared" si="4"/>
        <v/>
      </c>
      <c r="M51" s="734">
        <f ca="1">'Votos e NTs'!CE359</f>
        <v>0</v>
      </c>
      <c r="N51" s="735">
        <f t="shared" si="3"/>
        <v>0</v>
      </c>
      <c r="DM51" s="2657"/>
    </row>
    <row r="52" spans="6:117" s="726" customFormat="1" ht="24" customHeight="1">
      <c r="F52" s="736" t="s">
        <v>852</v>
      </c>
      <c r="G52" s="737">
        <f>'Votos e NTs'!BS341</f>
        <v>263166.08544228302</v>
      </c>
      <c r="H52" s="737">
        <f>'Votos e NTs'!BT341</f>
        <v>248437.14038119323</v>
      </c>
      <c r="I52" s="738">
        <f t="shared" si="2"/>
        <v>-5.5968249238255718E-2</v>
      </c>
      <c r="J52" s="739">
        <f>IFERROR('Votos e NTs'!BY341/'Votos e NTs'!BS341,"")</f>
        <v>0</v>
      </c>
      <c r="K52" s="739">
        <f>IFERROR('Votos e NTs'!BZ341/'Votos e NTs'!BT341,"")</f>
        <v>0</v>
      </c>
      <c r="L52" s="738" t="str">
        <f t="shared" si="4"/>
        <v/>
      </c>
      <c r="M52" s="740">
        <f ca="1">'Votos e NTs'!CE360</f>
        <v>2.5092564988271084E-4</v>
      </c>
      <c r="N52" s="735">
        <f t="shared" si="3"/>
        <v>1</v>
      </c>
      <c r="DM52" s="2657"/>
    </row>
    <row r="53" spans="6:117" s="726" customFormat="1" ht="24.95" customHeight="1">
      <c r="F53" s="741" t="s">
        <v>242</v>
      </c>
      <c r="G53" s="742">
        <f>SUM(G43:G52)</f>
        <v>14644599.332334803</v>
      </c>
      <c r="H53" s="742">
        <f>SUM(H43:H52)</f>
        <v>14671647.395105954</v>
      </c>
      <c r="I53" s="743">
        <f t="shared" si="2"/>
        <v>1.8469650249446357E-3</v>
      </c>
      <c r="J53" s="744">
        <f>'Votos e NTs'!BV343</f>
        <v>217.53916961999801</v>
      </c>
      <c r="K53" s="744">
        <f>'Votos e NTs'!BW343</f>
        <v>233.32672777600723</v>
      </c>
      <c r="L53" s="743">
        <f t="shared" si="4"/>
        <v>7.257340452106753E-2</v>
      </c>
      <c r="M53" s="745">
        <f ca="1">SUM(M43:M52)</f>
        <v>1.9956865091502268E-2</v>
      </c>
      <c r="DM53" s="2657"/>
    </row>
    <row r="54" spans="6:117" s="726" customFormat="1" ht="24" customHeight="1">
      <c r="G54" s="746"/>
      <c r="H54" s="746"/>
      <c r="U54" s="747"/>
      <c r="V54" s="747"/>
      <c r="W54" s="748"/>
      <c r="DM54" s="2657"/>
    </row>
    <row r="55" spans="6:117" s="726" customFormat="1" ht="24" customHeight="1">
      <c r="O55" s="727" t="s">
        <v>606</v>
      </c>
      <c r="S55" s="66"/>
      <c r="U55" s="747"/>
      <c r="V55" s="747"/>
      <c r="W55" s="748"/>
      <c r="DM55" s="2657"/>
    </row>
    <row r="56" spans="6:117" s="726" customFormat="1" ht="47.1" customHeight="1">
      <c r="G56" s="749"/>
      <c r="H56" s="749"/>
      <c r="O56" s="750" t="s">
        <v>606</v>
      </c>
      <c r="P56" s="751" t="s">
        <v>2279</v>
      </c>
      <c r="Q56" s="751" t="s">
        <v>2280</v>
      </c>
      <c r="R56" s="751" t="s">
        <v>2278</v>
      </c>
      <c r="S56" s="64" t="s">
        <v>533</v>
      </c>
      <c r="U56" s="747"/>
      <c r="V56" s="747"/>
      <c r="W56" s="748"/>
      <c r="DM56" s="2657"/>
    </row>
    <row r="57" spans="6:117" s="726" customFormat="1" ht="24" customHeight="1">
      <c r="O57" s="752" t="s">
        <v>259</v>
      </c>
      <c r="P57" s="753">
        <f>'Votos e NTs'!BL248/1000</f>
        <v>10535.058505514693</v>
      </c>
      <c r="Q57" s="753">
        <f ca="1">'Votos e NTs'!BM248/1000</f>
        <v>11532.357322261236</v>
      </c>
      <c r="R57" s="754">
        <f ca="1">'Votos e NTs'!BO248</f>
        <v>1.2942601884635878E-4</v>
      </c>
      <c r="S57" s="735">
        <f t="shared" ref="S57:S66" ca="1" si="5">IF(P57+Q57=0,0,1)</f>
        <v>1</v>
      </c>
      <c r="U57" s="747"/>
      <c r="V57" s="747"/>
      <c r="W57" s="748"/>
      <c r="DM57" s="2657"/>
    </row>
    <row r="58" spans="6:117" s="726" customFormat="1" ht="24" customHeight="1">
      <c r="O58" s="752" t="s">
        <v>2281</v>
      </c>
      <c r="P58" s="753">
        <f>'Votos e NTs'!BL249/1000</f>
        <v>850429.73357930686</v>
      </c>
      <c r="Q58" s="753">
        <f>'Votos e NTs'!BM249/1000</f>
        <v>1340838.2680197195</v>
      </c>
      <c r="R58" s="754">
        <f ca="1">'Votos e NTs'!BO249</f>
        <v>6.3643537077444343E-2</v>
      </c>
      <c r="S58" s="735">
        <f t="shared" si="5"/>
        <v>1</v>
      </c>
      <c r="U58" s="747"/>
      <c r="V58" s="747"/>
      <c r="W58" s="748"/>
      <c r="DM58" s="2657"/>
    </row>
    <row r="59" spans="6:117" s="726" customFormat="1" ht="24" customHeight="1">
      <c r="O59" s="752" t="s">
        <v>2282</v>
      </c>
      <c r="P59" s="755">
        <f>'Votos e NTs'!BL250/1000</f>
        <v>106504.85148721097</v>
      </c>
      <c r="Q59" s="753">
        <f>'Votos e NTs'!BM250/1000</f>
        <v>106457.05309720596</v>
      </c>
      <c r="R59" s="754">
        <f ca="1">'Votos e NTs'!BO250</f>
        <v>-6.2031110653407899E-6</v>
      </c>
      <c r="S59" s="735">
        <f t="shared" si="5"/>
        <v>1</v>
      </c>
      <c r="U59" s="747"/>
      <c r="V59" s="747"/>
      <c r="W59" s="748"/>
      <c r="DM59" s="2657"/>
    </row>
    <row r="60" spans="6:117" s="726" customFormat="1" ht="24" customHeight="1">
      <c r="O60" s="752" t="s">
        <v>2283</v>
      </c>
      <c r="P60" s="755">
        <f>'Votos e NTs'!BL251/1000</f>
        <v>132848.42112171056</v>
      </c>
      <c r="Q60" s="753">
        <f>'Votos e NTs'!BM251/1000</f>
        <v>137439.51089614292</v>
      </c>
      <c r="R60" s="754">
        <f ca="1">'Votos e NTs'!BO251</f>
        <v>5.9581587954698513E-4</v>
      </c>
      <c r="S60" s="735">
        <f t="shared" si="5"/>
        <v>1</v>
      </c>
      <c r="U60" s="747"/>
      <c r="V60" s="747"/>
      <c r="W60" s="748"/>
      <c r="DM60" s="2657"/>
    </row>
    <row r="61" spans="6:117" s="726" customFormat="1" ht="24" customHeight="1">
      <c r="O61" s="752" t="s">
        <v>2918</v>
      </c>
      <c r="P61" s="755">
        <f>'Votos e NTs'!BL252/1000</f>
        <v>0</v>
      </c>
      <c r="Q61" s="753">
        <f>'Votos e NTs'!BM252/1000</f>
        <v>-183958.46540000002</v>
      </c>
      <c r="R61" s="754">
        <f ca="1">'Votos e NTs'!BO252</f>
        <v>-2.3873498504168502E-2</v>
      </c>
      <c r="S61" s="735">
        <f>IF(P61+Q61=0,0,1)</f>
        <v>1</v>
      </c>
      <c r="U61" s="747"/>
      <c r="V61" s="747"/>
      <c r="W61" s="748"/>
      <c r="DM61" s="2657"/>
    </row>
    <row r="62" spans="6:117" s="726" customFormat="1" ht="24" customHeight="1">
      <c r="O62" s="752" t="s">
        <v>505</v>
      </c>
      <c r="P62" s="753">
        <f>'Votos e NTs'!BL253/1000</f>
        <v>0</v>
      </c>
      <c r="Q62" s="753">
        <f>'Votos e NTs'!BM253/1000</f>
        <v>0</v>
      </c>
      <c r="R62" s="754">
        <f ca="1">'Votos e NTs'!BO253</f>
        <v>0</v>
      </c>
      <c r="S62" s="735">
        <f t="shared" si="5"/>
        <v>0</v>
      </c>
      <c r="U62" s="747"/>
      <c r="V62" s="747"/>
      <c r="W62" s="748"/>
      <c r="DM62" s="2657"/>
    </row>
    <row r="63" spans="6:117" s="726" customFormat="1" ht="24" customHeight="1">
      <c r="O63" s="752" t="s">
        <v>667</v>
      </c>
      <c r="P63" s="753">
        <f>'Votos e NTs'!BL254/1000</f>
        <v>87691.776358021889</v>
      </c>
      <c r="Q63" s="753">
        <f>'Votos e NTs'!BM254/1000</f>
        <v>261660.98468776347</v>
      </c>
      <c r="R63" s="754">
        <f ca="1">'Votos e NTs'!BO254</f>
        <v>2.2577126993316744E-2</v>
      </c>
      <c r="S63" s="735">
        <f t="shared" si="5"/>
        <v>1</v>
      </c>
      <c r="U63" s="747"/>
      <c r="V63" s="747"/>
      <c r="W63" s="748"/>
      <c r="DM63" s="2657"/>
    </row>
    <row r="64" spans="6:117" s="726" customFormat="1" ht="24" customHeight="1">
      <c r="O64" s="752" t="s">
        <v>244</v>
      </c>
      <c r="P64" s="753">
        <f>'Votos e NTs'!BL255/1000</f>
        <v>152294.59421784573</v>
      </c>
      <c r="Q64" s="753">
        <f>'Votos e NTs'!BM255/1000</f>
        <v>249276.66722828671</v>
      </c>
      <c r="R64" s="754">
        <f ca="1">'Votos e NTs'!BO255</f>
        <v>1.2586000703536654E-2</v>
      </c>
      <c r="S64" s="735">
        <f t="shared" si="5"/>
        <v>1</v>
      </c>
      <c r="U64" s="747"/>
      <c r="V64" s="747"/>
      <c r="W64" s="748"/>
      <c r="DM64" s="2657"/>
    </row>
    <row r="65" spans="15:117" s="726" customFormat="1" ht="24" customHeight="1">
      <c r="O65" s="752" t="s">
        <v>258</v>
      </c>
      <c r="P65" s="753">
        <f>'Votos e NTs'!BL256/1000</f>
        <v>65924.707370450749</v>
      </c>
      <c r="Q65" s="753">
        <f ca="1">'Votos e NTs'!BM256/1000</f>
        <v>72163.460731015206</v>
      </c>
      <c r="R65" s="754">
        <f ca="1">'Votos e NTs'!BO256</f>
        <v>8.0964400685477639E-4</v>
      </c>
      <c r="S65" s="735">
        <f t="shared" ca="1" si="5"/>
        <v>1</v>
      </c>
      <c r="U65" s="756"/>
      <c r="V65" s="756"/>
      <c r="W65" s="756"/>
      <c r="DM65" s="2657"/>
    </row>
    <row r="66" spans="15:117" s="726" customFormat="1" ht="24" customHeight="1">
      <c r="O66" s="752" t="s">
        <v>245</v>
      </c>
      <c r="P66" s="753">
        <f ca="1">'Votos e NTs'!BL257/1000</f>
        <v>255.3880693653351</v>
      </c>
      <c r="Q66" s="753">
        <f>'Votos e NTs'!BM257/1000</f>
        <v>266.85000000000002</v>
      </c>
      <c r="R66" s="754">
        <f ca="1">'Votos e NTs'!BO257</f>
        <v>1.4874900335059846E-6</v>
      </c>
      <c r="S66" s="735">
        <f t="shared" ca="1" si="5"/>
        <v>1</v>
      </c>
      <c r="U66" s="756"/>
      <c r="V66" s="756"/>
      <c r="W66" s="756"/>
      <c r="DM66" s="2657"/>
    </row>
    <row r="67" spans="15:117" s="726" customFormat="1" ht="24.95" customHeight="1">
      <c r="O67" s="741" t="s">
        <v>2284</v>
      </c>
      <c r="P67" s="757">
        <f ca="1">SUM(P57:P66)</f>
        <v>1406484.5307094266</v>
      </c>
      <c r="Q67" s="757">
        <f ca="1">SUM(Q57:Q66)</f>
        <v>1995676.6865823949</v>
      </c>
      <c r="R67" s="758">
        <f ca="1">SUM(R57:R66)</f>
        <v>7.6463336554345521E-2</v>
      </c>
      <c r="S67" s="735"/>
      <c r="U67" s="756"/>
      <c r="V67" s="756"/>
      <c r="W67" s="756"/>
      <c r="DM67" s="2657"/>
    </row>
    <row r="68" spans="15:117" s="726" customFormat="1" ht="24" customHeight="1">
      <c r="T68" s="756"/>
      <c r="U68" s="756"/>
      <c r="V68" s="756"/>
      <c r="W68" s="756"/>
      <c r="DM68" s="2657"/>
    </row>
    <row r="69" spans="15:117" s="726" customFormat="1" ht="24" customHeight="1">
      <c r="T69" s="727" t="s">
        <v>2267</v>
      </c>
      <c r="X69" s="66"/>
      <c r="DM69" s="2657"/>
    </row>
    <row r="70" spans="15:117" s="726" customFormat="1" ht="47.1" customHeight="1">
      <c r="T70" s="750" t="s">
        <v>2267</v>
      </c>
      <c r="U70" s="751" t="s">
        <v>2279</v>
      </c>
      <c r="V70" s="751" t="s">
        <v>2280</v>
      </c>
      <c r="W70" s="751" t="s">
        <v>2278</v>
      </c>
      <c r="X70" s="64" t="s">
        <v>533</v>
      </c>
      <c r="DM70" s="2657"/>
    </row>
    <row r="71" spans="15:117" s="726" customFormat="1" ht="24" customHeight="1">
      <c r="T71" s="752" t="s">
        <v>494</v>
      </c>
      <c r="U71" s="753">
        <f>'Votos e NTs'!BL259/1000</f>
        <v>493976.45254756795</v>
      </c>
      <c r="V71" s="753">
        <f>'Votos e NTs'!BM259/1000</f>
        <v>633412.83588272473</v>
      </c>
      <c r="W71" s="759">
        <f ca="1">'Votos e NTs'!BO259</f>
        <v>1.809557544275172E-2</v>
      </c>
      <c r="X71" s="735">
        <f t="shared" ref="X71:X78" si="6">IF(U71+V71=0,0,1)</f>
        <v>1</v>
      </c>
      <c r="DM71" s="2657"/>
    </row>
    <row r="72" spans="15:117" s="726" customFormat="1" ht="24" customHeight="1">
      <c r="T72" s="752" t="s">
        <v>495</v>
      </c>
      <c r="U72" s="753">
        <f>'Votos e NTs'!BL260/1000</f>
        <v>366577.52380391461</v>
      </c>
      <c r="V72" s="753">
        <f>'Votos e NTs'!BM260/1000</f>
        <v>558437.62106808822</v>
      </c>
      <c r="W72" s="759">
        <f ca="1">'Votos e NTs'!BO260</f>
        <v>2.4898945178121013E-2</v>
      </c>
      <c r="X72" s="735">
        <f t="shared" si="6"/>
        <v>1</v>
      </c>
      <c r="DM72" s="2657"/>
    </row>
    <row r="73" spans="15:117" s="726" customFormat="1" ht="24" customHeight="1">
      <c r="T73" s="752" t="s">
        <v>496</v>
      </c>
      <c r="U73" s="753">
        <f>'Votos e NTs'!BL261/1000</f>
        <v>8421.9914399999998</v>
      </c>
      <c r="V73" s="753">
        <f>'Votos e NTs'!BM261/1000</f>
        <v>11152.05436</v>
      </c>
      <c r="W73" s="759">
        <f ca="1">'Votos e NTs'!BO261</f>
        <v>3.5429819929833951E-4</v>
      </c>
      <c r="X73" s="735">
        <f t="shared" si="6"/>
        <v>1</v>
      </c>
      <c r="DM73" s="2657"/>
    </row>
    <row r="74" spans="15:117" s="726" customFormat="1" ht="24" hidden="1" customHeight="1">
      <c r="T74" s="752" t="s">
        <v>497</v>
      </c>
      <c r="U74" s="753">
        <f>'Votos e NTs'!BL262/1000</f>
        <v>0</v>
      </c>
      <c r="V74" s="753">
        <f>'Votos e NTs'!BM262/1000</f>
        <v>0</v>
      </c>
      <c r="W74" s="759">
        <f ca="1">'Votos e NTs'!BO262</f>
        <v>0</v>
      </c>
      <c r="X74" s="735">
        <f t="shared" si="6"/>
        <v>0</v>
      </c>
      <c r="DM74" s="2657"/>
    </row>
    <row r="75" spans="15:117" s="726" customFormat="1" ht="24" customHeight="1">
      <c r="T75" s="752" t="s">
        <v>498</v>
      </c>
      <c r="U75" s="753">
        <f>'Votos e NTs'!BL263/1000</f>
        <v>50100.076671620562</v>
      </c>
      <c r="V75" s="753">
        <f>'Votos e NTs'!BM263/1000</f>
        <v>49853.34059507135</v>
      </c>
      <c r="W75" s="759">
        <f ca="1">'Votos e NTs'!BO263</f>
        <v>-3.2020561498019333E-5</v>
      </c>
      <c r="X75" s="735">
        <f t="shared" si="6"/>
        <v>1</v>
      </c>
      <c r="DM75" s="2657"/>
    </row>
    <row r="76" spans="15:117" s="726" customFormat="1" ht="24" customHeight="1">
      <c r="T76" s="752" t="s">
        <v>493</v>
      </c>
      <c r="U76" s="753">
        <f>'Votos e NTs'!BL264/1000</f>
        <v>48503.265206741147</v>
      </c>
      <c r="V76" s="753">
        <f>'Votos e NTs'!BM264/1000</f>
        <v>72399.671281928633</v>
      </c>
      <c r="W76" s="759">
        <f ca="1">'Votos e NTs'!BO264</f>
        <v>3.1011935952526787E-3</v>
      </c>
      <c r="X76" s="735">
        <f t="shared" si="6"/>
        <v>1</v>
      </c>
      <c r="DM76" s="2657"/>
    </row>
    <row r="77" spans="15:117" s="726" customFormat="1" ht="24" customHeight="1">
      <c r="T77" s="752" t="s">
        <v>499</v>
      </c>
      <c r="U77" s="753">
        <f>'Votos e NTs'!BL265/1000</f>
        <v>51676.094568328997</v>
      </c>
      <c r="V77" s="753">
        <f>'Votos e NTs'!BM265/1000</f>
        <v>82214.613124392927</v>
      </c>
      <c r="W77" s="759">
        <f ca="1">'Votos e NTs'!BO265</f>
        <v>3.9631841648735252E-3</v>
      </c>
      <c r="X77" s="735">
        <f t="shared" si="6"/>
        <v>1</v>
      </c>
      <c r="DM77" s="2657"/>
    </row>
    <row r="78" spans="15:117" s="726" customFormat="1" ht="24" customHeight="1">
      <c r="T78" s="752" t="s">
        <v>500</v>
      </c>
      <c r="U78" s="753">
        <f>'Votos e NTs'!BL266/1000</f>
        <v>32933.129743191799</v>
      </c>
      <c r="V78" s="753">
        <f>'Votos e NTs'!BM266/1000</f>
        <v>35357.264841652803</v>
      </c>
      <c r="W78" s="759">
        <f ca="1">'Votos e NTs'!BO266</f>
        <v>3.1459593621404057E-4</v>
      </c>
      <c r="X78" s="735">
        <f t="shared" si="6"/>
        <v>1</v>
      </c>
      <c r="DM78" s="2657"/>
    </row>
    <row r="79" spans="15:117" s="726" customFormat="1" ht="24.95" customHeight="1">
      <c r="T79" s="741" t="s">
        <v>2285</v>
      </c>
      <c r="U79" s="757">
        <f>SUM(U71:U78)</f>
        <v>1052188.5339813652</v>
      </c>
      <c r="V79" s="757">
        <f>SUM(V71:V78)</f>
        <v>1442827.4011538588</v>
      </c>
      <c r="W79" s="760">
        <f ca="1">SUM(W71:W78)</f>
        <v>5.0695771955013291E-2</v>
      </c>
      <c r="X79" s="735"/>
      <c r="DM79" s="2657"/>
    </row>
    <row r="80" spans="15:117" s="726" customFormat="1" ht="24" customHeight="1">
      <c r="X80" s="735"/>
      <c r="DM80" s="2657"/>
    </row>
    <row r="81" spans="24:117" s="726" customFormat="1" ht="24" customHeight="1">
      <c r="X81" s="735"/>
      <c r="Y81" s="727" t="s">
        <v>2286</v>
      </c>
      <c r="Z81" s="727"/>
      <c r="DM81" s="2657"/>
    </row>
    <row r="82" spans="24:117" s="726" customFormat="1" ht="24" customHeight="1">
      <c r="X82" s="735"/>
      <c r="Y82" s="750" t="s">
        <v>241</v>
      </c>
      <c r="Z82" s="750"/>
      <c r="AA82" s="751" t="s">
        <v>353</v>
      </c>
      <c r="AB82" s="751" t="s">
        <v>2010</v>
      </c>
      <c r="DM82" s="2657"/>
    </row>
    <row r="83" spans="24:117" s="726" customFormat="1" ht="24" customHeight="1">
      <c r="X83" s="735"/>
      <c r="Y83" s="752" t="s">
        <v>2287</v>
      </c>
      <c r="Z83" s="752"/>
      <c r="AA83" s="761">
        <f ca="1">'Votos e NTs'!AQ144/1000</f>
        <v>2428545.1748837358</v>
      </c>
      <c r="AB83" s="762" t="s">
        <v>2288</v>
      </c>
      <c r="DM83" s="2657"/>
    </row>
    <row r="84" spans="24:117" s="726" customFormat="1" ht="24" customHeight="1">
      <c r="X84" s="735"/>
      <c r="Y84" s="752" t="s">
        <v>2289</v>
      </c>
      <c r="Z84" s="752"/>
      <c r="AA84" s="763">
        <f ca="1">'VPB1'!C38</f>
        <v>1406484530.7094276</v>
      </c>
      <c r="AB84" s="762" t="s">
        <v>2022</v>
      </c>
      <c r="DM84" s="2657"/>
    </row>
    <row r="85" spans="24:117" s="726" customFormat="1" ht="24" customHeight="1">
      <c r="X85" s="735"/>
      <c r="Y85" s="764" t="s">
        <v>2290</v>
      </c>
      <c r="Z85" s="764"/>
      <c r="AA85" s="765">
        <f ca="1">AA83*AA84</f>
        <v>3415711220602996</v>
      </c>
      <c r="AB85" s="766" t="s">
        <v>2022</v>
      </c>
      <c r="DM85" s="2657"/>
    </row>
    <row r="86" spans="24:117" s="726" customFormat="1" ht="24" customHeight="1">
      <c r="X86" s="735"/>
      <c r="Y86" s="767" t="s">
        <v>2291</v>
      </c>
      <c r="Z86" s="767"/>
      <c r="AA86" s="768">
        <f>LnkTxtIPCA</f>
        <v>0.10069403316870851</v>
      </c>
      <c r="AB86" s="762" t="s">
        <v>2292</v>
      </c>
      <c r="DM86" s="2657"/>
    </row>
    <row r="87" spans="24:117" s="726" customFormat="1" ht="24" customHeight="1">
      <c r="X87" s="735"/>
      <c r="Y87" s="769" t="s">
        <v>2293</v>
      </c>
      <c r="Z87" s="769"/>
      <c r="AA87" s="770">
        <f ca="1">SUM(AA88:AA90)</f>
        <v>7.612819875113622E-3</v>
      </c>
      <c r="AB87" s="771" t="s">
        <v>2294</v>
      </c>
      <c r="DM87" s="2657"/>
    </row>
    <row r="88" spans="24:117" s="726" customFormat="1" ht="24" customHeight="1">
      <c r="X88" s="735"/>
      <c r="Y88" s="772" t="s">
        <v>2295</v>
      </c>
      <c r="Z88" s="772"/>
      <c r="AA88" s="768">
        <f>'VPB1'!F40</f>
        <v>1.0407115381872634E-2</v>
      </c>
      <c r="AB88" s="762" t="str">
        <f>'Votos e NTs'!AR148</f>
        <v>REH 2.592/2019</v>
      </c>
      <c r="DM88" s="2657"/>
    </row>
    <row r="89" spans="24:117" s="726" customFormat="1" ht="24" customHeight="1">
      <c r="X89" s="735"/>
      <c r="Y89" s="772" t="s">
        <v>2296</v>
      </c>
      <c r="Z89" s="772"/>
      <c r="AA89" s="768">
        <f>'VPB1'!F41</f>
        <v>-8.0751850762458409E-4</v>
      </c>
      <c r="AB89" s="762" t="str">
        <f>'Votos e NTs'!AR149</f>
        <v>PRORET 2.5 A</v>
      </c>
      <c r="DM89" s="2657"/>
    </row>
    <row r="90" spans="24:117" s="726" customFormat="1" ht="24" customHeight="1">
      <c r="X90" s="735"/>
      <c r="Y90" s="772" t="s">
        <v>2297</v>
      </c>
      <c r="Z90" s="772"/>
      <c r="AA90" s="768">
        <f ca="1">'VPB1'!F42</f>
        <v>-1.9867769991344275E-3</v>
      </c>
      <c r="AB90" s="762">
        <f>'Votos e NTs'!AR150</f>
        <v>0</v>
      </c>
      <c r="DM90" s="2657"/>
    </row>
    <row r="91" spans="24:117" s="726" customFormat="1" ht="24" customHeight="1">
      <c r="X91" s="735"/>
      <c r="Y91" s="769" t="s">
        <v>2298</v>
      </c>
      <c r="Z91" s="769"/>
      <c r="AA91" s="773">
        <f>SUM(AA92:AA94)</f>
        <v>0</v>
      </c>
      <c r="AB91" s="771" t="s">
        <v>2299</v>
      </c>
      <c r="DM91" s="2657"/>
    </row>
    <row r="92" spans="24:117" s="726" customFormat="1" ht="24" customHeight="1">
      <c r="Y92" s="772" t="s">
        <v>2300</v>
      </c>
      <c r="Z92" s="772"/>
      <c r="AA92" s="761">
        <f>'Votos e NTs'!AQ171/1000</f>
        <v>0</v>
      </c>
      <c r="AB92" s="762" t="s">
        <v>2301</v>
      </c>
      <c r="DM92" s="2657"/>
    </row>
    <row r="93" spans="24:117" s="726" customFormat="1" ht="24" customHeight="1">
      <c r="Y93" s="772" t="s">
        <v>2302</v>
      </c>
      <c r="Z93" s="772"/>
      <c r="AA93" s="761">
        <f>'Votos e NTs'!AQ172/1000</f>
        <v>0</v>
      </c>
      <c r="AB93" s="762" t="s">
        <v>2303</v>
      </c>
      <c r="DM93" s="2657"/>
    </row>
    <row r="94" spans="24:117" s="726" customFormat="1" ht="24" customHeight="1">
      <c r="Y94" s="772" t="s">
        <v>2304</v>
      </c>
      <c r="Z94" s="772"/>
      <c r="AA94" s="761">
        <f>'Votos e NTs'!AQ173/1000</f>
        <v>0</v>
      </c>
      <c r="AB94" s="762" t="s">
        <v>2303</v>
      </c>
      <c r="DM94" s="2657"/>
    </row>
    <row r="95" spans="24:117" s="726" customFormat="1" ht="24" hidden="1" customHeight="1">
      <c r="Y95" s="767" t="s">
        <v>2305</v>
      </c>
      <c r="Z95" s="767"/>
      <c r="AA95" s="774"/>
      <c r="AB95" s="762">
        <v>0</v>
      </c>
      <c r="DM95" s="2657"/>
    </row>
    <row r="96" spans="24:117" s="726" customFormat="1" ht="24.95" customHeight="1">
      <c r="Y96" s="775" t="s">
        <v>2306</v>
      </c>
      <c r="Z96" s="775"/>
      <c r="AA96" s="776">
        <f ca="1">AA85*(1+AA86-AA87)-AA91</f>
        <v>3733649765277269</v>
      </c>
      <c r="AB96" s="777"/>
      <c r="DM96" s="2657"/>
    </row>
    <row r="97" spans="30:117" s="726" customFormat="1" ht="24" customHeight="1">
      <c r="AH97" s="66"/>
      <c r="DM97" s="2657"/>
    </row>
    <row r="98" spans="30:117" s="726" customFormat="1" ht="24" customHeight="1">
      <c r="AD98" s="727" t="s">
        <v>169</v>
      </c>
      <c r="AE98" s="727"/>
      <c r="AH98" s="64"/>
      <c r="DM98" s="2657"/>
    </row>
    <row r="99" spans="30:117" s="726" customFormat="1" ht="45" customHeight="1">
      <c r="AD99" s="778" t="s">
        <v>487</v>
      </c>
      <c r="AE99" s="778"/>
      <c r="AF99" s="779" t="s">
        <v>2307</v>
      </c>
      <c r="AG99" s="780" t="s">
        <v>2278</v>
      </c>
      <c r="AH99" s="735"/>
      <c r="DM99" s="2657"/>
    </row>
    <row r="100" spans="30:117" s="726" customFormat="1" ht="21.95" customHeight="1">
      <c r="AD100" s="767" t="s">
        <v>1909</v>
      </c>
      <c r="AE100" s="767"/>
      <c r="AF100" s="781">
        <f>SUMIFS(Financeiros[Valor],Financeiros[idDet1],19,Financeiros[id_Grupo_TARIFA],2,Financeiros[idDet2],60,Financeiros[idDet3],999)/1000</f>
        <v>199520.25441729993</v>
      </c>
      <c r="AG100" s="2515">
        <f>1000*AF100/Financeiros!$D$5</f>
        <v>2.5893054092539353E-2</v>
      </c>
      <c r="AH100" s="735"/>
      <c r="DM100" s="2657"/>
    </row>
    <row r="101" spans="30:117" s="726" customFormat="1" ht="21.95" customHeight="1">
      <c r="AD101" s="767" t="s">
        <v>1910</v>
      </c>
      <c r="AE101" s="767"/>
      <c r="AF101" s="781">
        <f>SUMIFS(Financeiros[Valor],Financeiros[idDet1],19,Financeiros[id_Grupo_TARIFA],1,Financeiros[idDet2],60,Financeiros[idDet3],999)/1000</f>
        <v>50926.30117340001</v>
      </c>
      <c r="AG101" s="2515">
        <f>1000*AF101/Financeiros!$D$5</f>
        <v>6.6090406453564584E-3</v>
      </c>
      <c r="AH101" s="735"/>
      <c r="DM101" s="2657"/>
    </row>
    <row r="102" spans="30:117" s="726" customFormat="1" ht="21.95" customHeight="1">
      <c r="AD102" s="767" t="s">
        <v>1911</v>
      </c>
      <c r="AE102" s="767"/>
      <c r="AF102" s="781">
        <f>SUMIFS(Financeiros[Valor],Financeiros[idDet1],19,Financeiros[id_Grupo_TARIFA],3,Financeiros[idDet2],60,Financeiros[idDet3],999)/1000</f>
        <v>433882.19297420001</v>
      </c>
      <c r="AG102" s="2515">
        <f>1000*AF102/Financeiros!$D$5</f>
        <v>5.6307742415831835E-2</v>
      </c>
      <c r="AH102" s="735"/>
      <c r="DM102" s="2657"/>
    </row>
    <row r="103" spans="30:117" s="726" customFormat="1" ht="21.95" customHeight="1">
      <c r="AD103" s="767" t="s">
        <v>671</v>
      </c>
      <c r="AE103" s="767"/>
      <c r="AF103" s="781">
        <f ca="1">SUMIFS(Financeiros[Valor],Financeiros[idDet1],19,Financeiros[idDet2],64, Financeiros[idDet3],999)/1000</f>
        <v>78639.847390491865</v>
      </c>
      <c r="AG103" s="2515">
        <f ca="1">1000*AF103/Financeiros!$D$5</f>
        <v>1.0205609592158224E-2</v>
      </c>
      <c r="AH103" s="735"/>
      <c r="DM103" s="2657"/>
    </row>
    <row r="104" spans="30:117" s="726" customFormat="1" ht="21.95" customHeight="1">
      <c r="AD104" s="767" t="s">
        <v>1912</v>
      </c>
      <c r="AE104" s="767"/>
      <c r="AF104" s="781">
        <f ca="1">SUMIFS(Financeiros[Valor],Financeiros[idDet1],20,Financeiros[idDet2],60,Financeiros[idDet3],999)/1000</f>
        <v>-8141.8739783571164</v>
      </c>
      <c r="AG104" s="2515">
        <f ca="1">1000*AF104/Financeiros!$D$5</f>
        <v>-1.0566244712945788E-3</v>
      </c>
      <c r="AH104" s="735"/>
      <c r="DM104" s="2657"/>
    </row>
    <row r="105" spans="30:117" s="726" customFormat="1" ht="21.95" customHeight="1">
      <c r="AD105" s="767" t="s">
        <v>1913</v>
      </c>
      <c r="AE105" s="767"/>
      <c r="AF105" s="781">
        <f>SUMIFS(Financeiros[Valor],Financeiros[idDet1],22,Financeiros[id_Grupo_TARIFA],2,Financeiros[idDet2],60,Financeiros[idDet3],106)/1000+SUMIFS(Financeiros[Valor],Financeiros[idDet1],22,Financeiros[id_Grupo_TARIFA],2,Financeiros[idDet2],60,Financeiros[idDet3],101)/1000</f>
        <v>19380.775472699996</v>
      </c>
      <c r="AG105" s="2515">
        <f>1000*AF105/Financeiros!$D$5</f>
        <v>2.5151705481509684E-3</v>
      </c>
      <c r="AH105" s="735"/>
      <c r="DM105" s="2657"/>
    </row>
    <row r="106" spans="30:117" s="726" customFormat="1" ht="21.95" customHeight="1">
      <c r="AD106" s="767" t="s">
        <v>1870</v>
      </c>
      <c r="AE106" s="767"/>
      <c r="AF106" s="781">
        <f>SUMIFS(Financeiros[Valor],Financeiros[idDet1],22,Financeiros[id_Grupo_TARIFA],2,Financeiros[idDet2],60,Financeiros[idDet3],220)/1000</f>
        <v>245808.01911998712</v>
      </c>
      <c r="AG106" s="2515">
        <f>1000*AF106/Financeiros!$D$5</f>
        <v>3.1900121388888446E-2</v>
      </c>
      <c r="AH106" s="782"/>
      <c r="DM106" s="2657"/>
    </row>
    <row r="107" spans="30:117" s="726" customFormat="1" ht="21.95" customHeight="1">
      <c r="AD107" s="767" t="s">
        <v>2008</v>
      </c>
      <c r="AE107" s="767"/>
      <c r="AF107" s="781">
        <f ca="1">SUMIFS(Financeiros[Valor],Financeiros[idDet1],22,Financeiros[id_Grupo_TARIFA],2,Financeiros[idDet2],62,Financeiros[idDet3],220)/1000</f>
        <v>-360856.6209526998</v>
      </c>
      <c r="AG107" s="2515">
        <f ca="1">1000*AF107/Financeiros!$D$5</f>
        <v>-4.6830734219277623E-2</v>
      </c>
      <c r="AH107" s="735"/>
      <c r="DM107" s="2657"/>
    </row>
    <row r="108" spans="30:117" s="726" customFormat="1" ht="21.95" customHeight="1">
      <c r="AD108" s="767" t="s">
        <v>2562</v>
      </c>
      <c r="AE108" s="767"/>
      <c r="AF108" s="781">
        <f>SUMIFS(Financeiros[Valor],Financeiros[idDet1],22,Financeiros[id_Grupo_TARIFA],1,Financeiros[idDet2],60,Financeiros[idDet3],999)/1000</f>
        <v>-1709.6366085275563</v>
      </c>
      <c r="AG108" s="2515">
        <f>1000*AF108/Financeiros!$D$5</f>
        <v>-2.2187077353361269E-4</v>
      </c>
      <c r="AH108" s="735"/>
      <c r="DM108" s="2657"/>
    </row>
    <row r="109" spans="30:117" s="726" customFormat="1" ht="21.95" customHeight="1">
      <c r="AD109" s="767" t="s">
        <v>2137</v>
      </c>
      <c r="AE109" s="767"/>
      <c r="AF109" s="781">
        <f>'Votos e NTs'!AZ184/1000</f>
        <v>0</v>
      </c>
      <c r="AG109" s="2515">
        <f>1000*AF109/Financeiros!$D$5</f>
        <v>0</v>
      </c>
      <c r="AH109" s="735"/>
      <c r="DM109" s="2657"/>
    </row>
    <row r="110" spans="30:117" s="726" customFormat="1" ht="21.95" customHeight="1">
      <c r="AD110" s="783" t="s">
        <v>2308</v>
      </c>
      <c r="AE110" s="783"/>
      <c r="AF110" s="781">
        <f>SUMIFS(Financeiros[Valor],Financeiros[idDet1],19,Financeiros[idDet2],60,Financeiros[idDet3],233)/1000</f>
        <v>0</v>
      </c>
      <c r="AG110" s="2515">
        <f>1000*AF110/Financeiros!$D$5</f>
        <v>0</v>
      </c>
      <c r="DM110" s="2657"/>
    </row>
    <row r="111" spans="30:117" s="726" customFormat="1" ht="21.95" customHeight="1">
      <c r="AD111" s="783" t="s">
        <v>2309</v>
      </c>
      <c r="AE111" s="783"/>
      <c r="AF111" s="781">
        <f>SUMIFS(Financeiros[Valor],Financeiros[idDet1],19,Financeiros[idDet2],64,Financeiros[idDet3],236)/1000</f>
        <v>0</v>
      </c>
      <c r="AG111" s="2515">
        <f>1000*AF111/Financeiros!$D$5</f>
        <v>0</v>
      </c>
      <c r="DM111" s="2657"/>
    </row>
    <row r="112" spans="30:117" s="726" customFormat="1" ht="21.95" customHeight="1">
      <c r="AD112" s="783" t="s">
        <v>2142</v>
      </c>
      <c r="AE112" s="783"/>
      <c r="AF112" s="781">
        <f>SUMIFS(Financeiros[Valor],Financeiros[idDet1],20,Financeiros[idDet2],60,Financeiros[idDet3],234)/1000</f>
        <v>0</v>
      </c>
      <c r="AG112" s="2515">
        <f>1000*AF112/Financeiros!$D$5</f>
        <v>0</v>
      </c>
      <c r="DM112" s="2657"/>
    </row>
    <row r="113" spans="30:117" s="726" customFormat="1" ht="21.95" customHeight="1">
      <c r="AD113" s="783" t="s">
        <v>2143</v>
      </c>
      <c r="AE113" s="783"/>
      <c r="AF113" s="781">
        <f>SUMIFS(Financeiros[Valor],Financeiros[idDet1],22,Financeiros[idDet2],60,Financeiros[idDet3],235)/1000</f>
        <v>0</v>
      </c>
      <c r="AG113" s="2515">
        <f>1000*AF113/Financeiros!$D$5</f>
        <v>0</v>
      </c>
      <c r="DM113" s="2657"/>
    </row>
    <row r="114" spans="30:117" s="726" customFormat="1" ht="21.95" customHeight="1">
      <c r="AD114" s="767" t="s">
        <v>2146</v>
      </c>
      <c r="AE114" s="767"/>
      <c r="AF114" s="781" t="e">
        <f>SUMIFS(Financeiros[Valor],Financeiros[idDet1],22,Financeiros[idDet2],60,Financeiros[idDet3],196)/1000-AF115-AF116</f>
        <v>#REF!</v>
      </c>
      <c r="AG114" s="2515" t="e">
        <f>1000*AF114/Financeiros!$D$5</f>
        <v>#REF!</v>
      </c>
      <c r="DM114" s="2657"/>
    </row>
    <row r="115" spans="30:117" s="726" customFormat="1" ht="21.95" customHeight="1">
      <c r="AD115" s="767" t="s">
        <v>2563</v>
      </c>
      <c r="AE115" s="767"/>
      <c r="AF115" s="781" t="e">
        <f>(#REF!+#REF!)/1000</f>
        <v>#REF!</v>
      </c>
      <c r="AG115" s="2515" t="e">
        <f>1000*AF115/Financeiros!$D$5</f>
        <v>#REF!</v>
      </c>
      <c r="DM115" s="2657"/>
    </row>
    <row r="116" spans="30:117" s="726" customFormat="1" ht="21.95" customHeight="1">
      <c r="AD116" s="767" t="s">
        <v>2147</v>
      </c>
      <c r="AE116" s="767"/>
      <c r="AF116" s="781">
        <f>'Votos e NTs'!AZ197/1000</f>
        <v>-526.01621295992913</v>
      </c>
      <c r="AG116" s="2515">
        <f>1000*AF116/Financeiros!$D$5</f>
        <v>-6.8264579430804751E-5</v>
      </c>
      <c r="DM116" s="2657"/>
    </row>
    <row r="117" spans="30:117" s="726" customFormat="1" ht="21.95" customHeight="1">
      <c r="AD117" s="767" t="s">
        <v>2310</v>
      </c>
      <c r="AE117" s="767"/>
      <c r="AF117" s="781" t="e">
        <f ca="1">AF118-SUM(AF100:AF116)</f>
        <v>#REF!</v>
      </c>
      <c r="AG117" s="2515" t="e">
        <f ca="1">1000*AF117/Financeiros!$D$5</f>
        <v>#REF!</v>
      </c>
      <c r="DM117" s="2657"/>
    </row>
    <row r="118" spans="30:117" s="726" customFormat="1" ht="22.5" customHeight="1">
      <c r="AD118" s="775" t="s">
        <v>242</v>
      </c>
      <c r="AE118" s="775"/>
      <c r="AF118" s="776">
        <f ca="1">'Votos e NTs'!AZ225/1000</f>
        <v>-52221.978219977704</v>
      </c>
      <c r="AG118" s="784" t="e">
        <f ca="1">SUM(AG100:AG117)</f>
        <v>#REF!</v>
      </c>
      <c r="DM118" s="2657"/>
    </row>
    <row r="119" spans="30:117" s="726" customFormat="1" ht="24" customHeight="1">
      <c r="DM119" s="2657"/>
    </row>
    <row r="120" spans="30:117" s="726" customFormat="1" ht="24" customHeight="1">
      <c r="AI120" s="727" t="s">
        <v>2311</v>
      </c>
      <c r="DM120" s="2657"/>
    </row>
    <row r="121" spans="30:117" s="726" customFormat="1" ht="21" customHeight="1">
      <c r="AI121" s="724"/>
      <c r="AJ121" s="725" t="s">
        <v>356</v>
      </c>
      <c r="DM121" s="2657"/>
    </row>
    <row r="122" spans="30:117" s="726" customFormat="1" ht="21" customHeight="1">
      <c r="AI122" s="2528" t="s">
        <v>254</v>
      </c>
      <c r="AJ122" s="2533">
        <f>'Votos e NTs'!$AB$38</f>
        <v>1.3387208673361397</v>
      </c>
      <c r="DM122" s="2657"/>
    </row>
    <row r="123" spans="30:117" s="726" customFormat="1" ht="21" customHeight="1">
      <c r="AI123" s="2529" t="s">
        <v>255</v>
      </c>
      <c r="AJ123" s="2534">
        <f>'Votos e NTs'!$AC$38</f>
        <v>0.77988097022590086</v>
      </c>
      <c r="DM123" s="2657"/>
    </row>
    <row r="124" spans="30:117" s="726" customFormat="1" ht="21" customHeight="1">
      <c r="AI124" s="2535" t="s">
        <v>2312</v>
      </c>
      <c r="AJ124" s="2536">
        <f>'Votos e NTs'!$AA$38</f>
        <v>1.4133357672402744</v>
      </c>
      <c r="DM124" s="2657"/>
    </row>
    <row r="125" spans="30:117" s="726" customFormat="1" ht="24" customHeight="1">
      <c r="DM125" s="2657"/>
    </row>
    <row r="126" spans="30:117" s="726" customFormat="1" ht="24" customHeight="1">
      <c r="AL126" s="727" t="s">
        <v>169</v>
      </c>
      <c r="DM126" s="2657"/>
    </row>
    <row r="127" spans="30:117" s="726" customFormat="1" ht="48" customHeight="1">
      <c r="AL127" s="785" t="s">
        <v>2313</v>
      </c>
      <c r="AM127" s="786" t="s">
        <v>2307</v>
      </c>
      <c r="AN127" s="786" t="s">
        <v>2278</v>
      </c>
      <c r="DM127" s="2657"/>
    </row>
    <row r="128" spans="30:117" s="726" customFormat="1" ht="24" customHeight="1">
      <c r="AL128" s="787" t="s">
        <v>2314</v>
      </c>
      <c r="AM128" s="788">
        <v>-66519.46164209694</v>
      </c>
      <c r="AN128" s="734">
        <v>-1.1444230211073358E-2</v>
      </c>
      <c r="DM128" s="2657"/>
    </row>
    <row r="129" spans="38:117" s="726" customFormat="1" ht="24" customHeight="1">
      <c r="AL129" s="787" t="s">
        <v>2315</v>
      </c>
      <c r="AM129" s="788">
        <v>128197.31851458544</v>
      </c>
      <c r="AN129" s="734">
        <v>2.2055494577165123E-2</v>
      </c>
      <c r="DM129" s="2657"/>
    </row>
    <row r="130" spans="38:117" s="726" customFormat="1" ht="24" customHeight="1">
      <c r="AL130" s="787" t="s">
        <v>2316</v>
      </c>
      <c r="AM130" s="788">
        <v>103147.55567162771</v>
      </c>
      <c r="AN130" s="734">
        <v>1.7745849765996406E-2</v>
      </c>
      <c r="DM130" s="2657"/>
    </row>
    <row r="131" spans="38:117" s="726" customFormat="1" ht="24" customHeight="1">
      <c r="AL131" s="787" t="s">
        <v>2317</v>
      </c>
      <c r="AM131" s="788">
        <v>87452.437436327629</v>
      </c>
      <c r="AN131" s="734">
        <v>1.5045609237273942E-2</v>
      </c>
      <c r="DM131" s="2657"/>
    </row>
    <row r="132" spans="38:117" s="726" customFormat="1" ht="24" customHeight="1">
      <c r="AL132" s="787" t="s">
        <v>2318</v>
      </c>
      <c r="AM132" s="788">
        <v>-102050.94534605504</v>
      </c>
      <c r="AN132" s="734">
        <v>-1.7557185265294081E-2</v>
      </c>
      <c r="DM132" s="2657"/>
    </row>
    <row r="133" spans="38:117" s="726" customFormat="1" ht="24" customHeight="1">
      <c r="AL133" s="787" t="s">
        <v>2319</v>
      </c>
      <c r="AM133" s="788">
        <v>28529.547638973101</v>
      </c>
      <c r="AN133" s="734">
        <v>4.9083186023797781E-3</v>
      </c>
      <c r="DM133" s="2657"/>
    </row>
    <row r="134" spans="38:117" s="726" customFormat="1" ht="24" customHeight="1">
      <c r="AL134" s="789" t="s">
        <v>2320</v>
      </c>
      <c r="AM134" s="790">
        <v>178756.45227336191</v>
      </c>
      <c r="AN134" s="784">
        <v>3.0753856706447813E-2</v>
      </c>
      <c r="DM134" s="2657"/>
    </row>
    <row r="135" spans="38:117" s="726" customFormat="1" ht="24" customHeight="1">
      <c r="AL135" s="787" t="s">
        <v>2321</v>
      </c>
      <c r="AM135" s="788">
        <v>-162443.7101168134</v>
      </c>
      <c r="AN135" s="734">
        <v>-2.7947358096794644E-2</v>
      </c>
      <c r="DM135" s="2657"/>
    </row>
    <row r="136" spans="38:117" s="726" customFormat="1" ht="24" customHeight="1">
      <c r="AL136" s="787" t="s">
        <v>2322</v>
      </c>
      <c r="AM136" s="788">
        <v>-162780.87176603562</v>
      </c>
      <c r="AN136" s="734">
        <v>-2.8005364512312631E-2</v>
      </c>
      <c r="DM136" s="2657"/>
    </row>
    <row r="137" spans="38:117" s="726" customFormat="1" ht="24" customHeight="1">
      <c r="AL137" s="789" t="s">
        <v>2323</v>
      </c>
      <c r="AM137" s="790">
        <f>AM135+AM136</f>
        <v>-325224.58188284899</v>
      </c>
      <c r="AN137" s="784">
        <f>AN136+AN135</f>
        <v>-5.5952722609107275E-2</v>
      </c>
      <c r="DM137" s="2657"/>
    </row>
    <row r="138" spans="38:117" s="726" customFormat="1" ht="24" customHeight="1">
      <c r="AL138" s="791" t="s">
        <v>2324</v>
      </c>
      <c r="AM138" s="792">
        <v>-146468.12960948708</v>
      </c>
      <c r="AN138" s="793">
        <v>-2.5198865902659455E-2</v>
      </c>
      <c r="DM138" s="2657"/>
    </row>
    <row r="139" spans="38:117" s="726" customFormat="1" ht="24" customHeight="1">
      <c r="AN139" s="794"/>
      <c r="DM139" s="2657"/>
    </row>
    <row r="140" spans="38:117" s="726" customFormat="1" ht="24" customHeight="1">
      <c r="AP140" s="727" t="s">
        <v>2325</v>
      </c>
      <c r="DM140" s="2657"/>
    </row>
    <row r="141" spans="38:117" s="726" customFormat="1" ht="48" customHeight="1">
      <c r="AP141" s="795" t="s">
        <v>241</v>
      </c>
      <c r="AQ141" s="796" t="s">
        <v>2326</v>
      </c>
      <c r="AR141" s="796" t="s">
        <v>2327</v>
      </c>
      <c r="DM141" s="2657"/>
    </row>
    <row r="142" spans="38:117" s="726" customFormat="1" ht="24" customHeight="1">
      <c r="AP142" s="797" t="s">
        <v>2328</v>
      </c>
      <c r="AQ142" s="798" t="e">
        <f>'Avaliação Parcela B'!J125/1000</f>
        <v>#VALUE!</v>
      </c>
      <c r="AR142" s="798" t="e">
        <f>'Avaliação Parcela B'!K125/1000</f>
        <v>#VALUE!</v>
      </c>
      <c r="DM142" s="2657"/>
    </row>
    <row r="143" spans="38:117" s="726" customFormat="1" ht="24" customHeight="1">
      <c r="AP143" s="799" t="s">
        <v>1168</v>
      </c>
      <c r="AQ143" s="800" t="e">
        <f ca="1">'Avaliação Parcela B'!G126</f>
        <v>#N/A</v>
      </c>
      <c r="AR143" s="800" t="e">
        <f ca="1">'Avaliação Parcela B'!H126</f>
        <v>#NUM!</v>
      </c>
      <c r="DM143" s="2657"/>
    </row>
    <row r="144" spans="38:117" s="726" customFormat="1" ht="24" customHeight="1">
      <c r="AP144" s="797"/>
      <c r="AQ144" s="788"/>
      <c r="AR144" s="801"/>
      <c r="DM144" s="2657"/>
    </row>
    <row r="145" spans="46:117" s="726" customFormat="1" ht="24" customHeight="1">
      <c r="AT145" s="727" t="s">
        <v>1497</v>
      </c>
      <c r="BE145" s="802"/>
      <c r="BJ145" s="802"/>
      <c r="DM145" s="2657"/>
    </row>
    <row r="146" spans="46:117" s="726" customFormat="1" ht="48" customHeight="1">
      <c r="AT146" s="795" t="s">
        <v>241</v>
      </c>
      <c r="AU146" s="796" t="s">
        <v>2326</v>
      </c>
      <c r="AV146" s="796" t="s">
        <v>2327</v>
      </c>
      <c r="BE146" s="802"/>
      <c r="BJ146" s="802"/>
      <c r="DM146" s="2657"/>
    </row>
    <row r="147" spans="46:117" s="726" customFormat="1" ht="24" customHeight="1">
      <c r="AT147" s="797" t="s">
        <v>2329</v>
      </c>
      <c r="AU147" s="788" t="e">
        <f>'Avaliação Parcela B'!J158/1000</f>
        <v>#VALUE!</v>
      </c>
      <c r="AV147" s="788" t="e">
        <f>'Avaliação Parcela B'!K158/1000</f>
        <v>#VALUE!</v>
      </c>
      <c r="BE147" s="802"/>
      <c r="BJ147" s="802"/>
      <c r="DM147" s="2657"/>
    </row>
    <row r="148" spans="46:117" s="726" customFormat="1" ht="24" customHeight="1">
      <c r="AT148" s="799" t="s">
        <v>1169</v>
      </c>
      <c r="AU148" s="803" t="e">
        <f ca="1">'Avaliação Parcela B'!G159</f>
        <v>#N/A</v>
      </c>
      <c r="AV148" s="800" t="e">
        <f ca="1">'Avaliação Parcela B'!H159</f>
        <v>#NUM!</v>
      </c>
      <c r="BE148" s="802"/>
      <c r="BJ148" s="802"/>
      <c r="DM148" s="2657"/>
    </row>
    <row r="149" spans="46:117" s="726" customFormat="1" ht="24" customHeight="1">
      <c r="AT149" s="797"/>
      <c r="AU149" s="804"/>
      <c r="AV149" s="801"/>
      <c r="BE149" s="802"/>
      <c r="BJ149" s="802"/>
      <c r="DM149" s="2657"/>
    </row>
    <row r="150" spans="46:117" s="726" customFormat="1" ht="24" customHeight="1">
      <c r="AT150" s="797"/>
      <c r="AU150" s="804"/>
      <c r="AV150" s="801"/>
      <c r="AX150" s="727" t="s">
        <v>2330</v>
      </c>
      <c r="BE150" s="802"/>
      <c r="BJ150" s="802"/>
      <c r="DM150" s="2657"/>
    </row>
    <row r="151" spans="46:117" s="726" customFormat="1" ht="72" customHeight="1">
      <c r="AT151" s="797"/>
      <c r="AU151" s="804"/>
      <c r="AV151" s="801"/>
      <c r="AX151" s="785" t="s">
        <v>241</v>
      </c>
      <c r="AY151" s="786" t="s">
        <v>2279</v>
      </c>
      <c r="AZ151" s="786" t="s">
        <v>2280</v>
      </c>
      <c r="BA151" s="786" t="s">
        <v>356</v>
      </c>
      <c r="BB151" s="786" t="s">
        <v>1165</v>
      </c>
      <c r="BE151" s="802"/>
      <c r="BJ151" s="802"/>
      <c r="DM151" s="2657"/>
    </row>
    <row r="152" spans="46:117" s="726" customFormat="1" ht="24" customHeight="1">
      <c r="AT152" s="797"/>
      <c r="AU152" s="788"/>
      <c r="AV152" s="788"/>
      <c r="AX152" s="797" t="str">
        <f>'NT Revisao'!AT225</f>
        <v>Custos Operacionais</v>
      </c>
      <c r="AY152" s="798" t="e">
        <f ca="1">'NT Revisao'!AU225</f>
        <v>#N/A</v>
      </c>
      <c r="AZ152" s="798" t="e">
        <f ca="1">'NT Revisao'!AV225</f>
        <v>#N/A</v>
      </c>
      <c r="BA152" s="2655">
        <f>'NT Revisao'!AW223</f>
        <v>5.4563689742014532E-2</v>
      </c>
      <c r="BB152" s="805">
        <f ca="1">'NT Revisao'!AX225</f>
        <v>0</v>
      </c>
      <c r="BE152" s="802"/>
      <c r="BJ152" s="802"/>
      <c r="DM152" s="2657"/>
    </row>
    <row r="153" spans="46:117" s="726" customFormat="1" ht="24" customHeight="1">
      <c r="AT153" s="797"/>
      <c r="AU153" s="788"/>
      <c r="AV153" s="788"/>
      <c r="AX153" s="797" t="str">
        <f>'NT Revisao'!AT226</f>
        <v>Anuidades</v>
      </c>
      <c r="AY153" s="798" t="e">
        <f ca="1">'NT Revisao'!AU226</f>
        <v>#DIV/0!</v>
      </c>
      <c r="AZ153" s="798" t="e">
        <f ca="1">'NT Revisao'!AV226</f>
        <v>#NUM!</v>
      </c>
      <c r="BA153" s="2655">
        <f ca="1">'NT Revisao'!AW224</f>
        <v>9.3155101755370895E-2</v>
      </c>
      <c r="BB153" s="805">
        <f ca="1">'NT Revisao'!AX226</f>
        <v>0</v>
      </c>
      <c r="BE153" s="802"/>
      <c r="BJ153" s="802"/>
      <c r="DM153" s="2657"/>
    </row>
    <row r="154" spans="46:117" s="726" customFormat="1" ht="24" customHeight="1">
      <c r="AT154" s="797"/>
      <c r="AU154" s="788"/>
      <c r="AV154" s="788"/>
      <c r="AX154" s="797" t="str">
        <f>'NT Revisao'!AT227</f>
        <v>Remuneração</v>
      </c>
      <c r="AY154" s="798" t="e">
        <f ca="1">'NT Revisao'!AU227</f>
        <v>#DIV/0!</v>
      </c>
      <c r="AZ154" s="798" t="e">
        <f ca="1">'NT Revisao'!AV227</f>
        <v>#N/A</v>
      </c>
      <c r="BA154" s="2655">
        <f ca="1">'NT Revisao'!AW225</f>
        <v>0</v>
      </c>
      <c r="BB154" s="805">
        <f ca="1">'NT Revisao'!AX227</f>
        <v>0</v>
      </c>
      <c r="BE154" s="802"/>
      <c r="BJ154" s="802"/>
      <c r="DM154" s="2657"/>
    </row>
    <row r="155" spans="46:117" s="726" customFormat="1" ht="24" customHeight="1">
      <c r="AT155" s="797"/>
      <c r="AU155" s="788"/>
      <c r="AV155" s="788"/>
      <c r="AX155" s="797" t="str">
        <f>'NT Revisao'!AT228</f>
        <v>Depreciação</v>
      </c>
      <c r="AY155" s="798" t="e">
        <f ca="1">'NT Revisao'!AU228</f>
        <v>#DIV/0!</v>
      </c>
      <c r="AZ155" s="798" t="e">
        <f ca="1">'NT Revisao'!AV228</f>
        <v>#NUM!</v>
      </c>
      <c r="BA155" s="2655">
        <f ca="1">'NT Revisao'!AW226</f>
        <v>0</v>
      </c>
      <c r="BB155" s="805">
        <f ca="1">'NT Revisao'!AX228</f>
        <v>0</v>
      </c>
      <c r="BE155" s="802"/>
      <c r="BJ155" s="802"/>
      <c r="DM155" s="2657"/>
    </row>
    <row r="156" spans="46:117" s="726" customFormat="1" ht="24" customHeight="1">
      <c r="AT156" s="797"/>
      <c r="AU156" s="788"/>
      <c r="AV156" s="788"/>
      <c r="AX156" s="797" t="str">
        <f>'NT Revisao'!AT229</f>
        <v>Receitas Irrecuperáveis</v>
      </c>
      <c r="AY156" s="798" t="e">
        <f ca="1">'NT Revisao'!AU229</f>
        <v>#DIV/0!</v>
      </c>
      <c r="AZ156" s="798">
        <f ca="1">'NT Revisao'!AV229</f>
        <v>0</v>
      </c>
      <c r="BA156" s="2655">
        <f ca="1">'NT Revisao'!AW227</f>
        <v>0</v>
      </c>
      <c r="BB156" s="805">
        <f ca="1">'NT Revisao'!AX229</f>
        <v>0</v>
      </c>
      <c r="BE156" s="802"/>
      <c r="BJ156" s="802"/>
      <c r="DM156" s="2657"/>
    </row>
    <row r="157" spans="46:117" s="726" customFormat="1" ht="24" customHeight="1">
      <c r="AT157" s="797"/>
      <c r="AU157" s="788"/>
      <c r="AV157" s="788"/>
      <c r="AX157" s="797" t="s">
        <v>2576</v>
      </c>
      <c r="AY157" s="798" t="e">
        <f ca="1">'NT Revisao'!AU230</f>
        <v>#DIV/0!</v>
      </c>
      <c r="AZ157" s="798" t="e">
        <f>'NT Revisao'!AV230</f>
        <v>#N/A</v>
      </c>
      <c r="BA157" s="2655">
        <f ca="1">'NT Revisao'!AW228</f>
        <v>0</v>
      </c>
      <c r="BB157" s="805">
        <f ca="1">'NT Revisao'!AX230</f>
        <v>0</v>
      </c>
      <c r="BE157" s="802"/>
      <c r="BJ157" s="802"/>
      <c r="DM157" s="2657"/>
    </row>
    <row r="158" spans="46:117" s="726" customFormat="1" ht="24" hidden="1" customHeight="1">
      <c r="AT158" s="797"/>
      <c r="AU158" s="788"/>
      <c r="AV158" s="788"/>
      <c r="AX158" s="797">
        <f>'NT Revisao'!AN221</f>
        <v>0</v>
      </c>
      <c r="AY158" s="798">
        <f>'NT Revisao'!AP221/1000</f>
        <v>0</v>
      </c>
      <c r="AZ158" s="798">
        <f>'NT Revisao'!AQ221/1000</f>
        <v>0</v>
      </c>
      <c r="BA158" s="2655">
        <f>'NT Revisao'!AR221</f>
        <v>0</v>
      </c>
      <c r="BB158" s="805">
        <f>'NT Revisao'!AS221</f>
        <v>0</v>
      </c>
      <c r="BE158" s="802"/>
      <c r="BJ158" s="802"/>
      <c r="DM158" s="2657"/>
    </row>
    <row r="159" spans="46:117" s="726" customFormat="1" ht="24.95" customHeight="1">
      <c r="AX159" s="775" t="s">
        <v>885</v>
      </c>
      <c r="AY159" s="776" t="e">
        <f ca="1">SUM(AY152:AY158)</f>
        <v>#N/A</v>
      </c>
      <c r="AZ159" s="776" t="e">
        <f ca="1">SUM(AZ152:AZ158)</f>
        <v>#N/A</v>
      </c>
      <c r="BA159" s="2656">
        <f ca="1">'NT Revisao'!AW230</f>
        <v>0</v>
      </c>
      <c r="BB159" s="806">
        <f ca="1">SUM(BB152:BB157)</f>
        <v>0</v>
      </c>
      <c r="DM159" s="2657"/>
    </row>
    <row r="160" spans="46:117" s="726" customFormat="1" ht="24" customHeight="1">
      <c r="DM160" s="2657"/>
    </row>
    <row r="161" spans="56:117" s="726" customFormat="1" ht="24" customHeight="1">
      <c r="DM161" s="2657"/>
    </row>
    <row r="162" spans="56:117" s="726" customFormat="1" ht="24" customHeight="1">
      <c r="DM162" s="2657"/>
    </row>
    <row r="163" spans="56:117" s="726" customFormat="1" ht="24" customHeight="1">
      <c r="BD163" s="807" t="s">
        <v>2331</v>
      </c>
      <c r="BE163" s="810">
        <v>683.87</v>
      </c>
      <c r="BG163" s="808">
        <v>1</v>
      </c>
      <c r="BH163" s="807" t="s">
        <v>2331</v>
      </c>
      <c r="BI163" s="809"/>
      <c r="BJ163" s="810">
        <v>714.44</v>
      </c>
      <c r="DM163" s="2657"/>
    </row>
    <row r="164" spans="56:117" s="726" customFormat="1" ht="24" customHeight="1">
      <c r="BD164" s="811" t="s">
        <v>2332</v>
      </c>
      <c r="BE164" s="814">
        <v>683.6</v>
      </c>
      <c r="BG164" s="812">
        <v>2</v>
      </c>
      <c r="BH164" s="811" t="s">
        <v>2332</v>
      </c>
      <c r="BI164" s="813"/>
      <c r="BJ164" s="814">
        <v>703.21</v>
      </c>
      <c r="DM164" s="2657"/>
    </row>
    <row r="165" spans="56:117" s="726" customFormat="1" ht="24" customHeight="1">
      <c r="BD165" s="811" t="s">
        <v>771</v>
      </c>
      <c r="BE165" s="814">
        <v>664.84</v>
      </c>
      <c r="BG165" s="812">
        <f>BG164+1</f>
        <v>3</v>
      </c>
      <c r="BH165" s="811" t="s">
        <v>1608</v>
      </c>
      <c r="BI165" s="813"/>
      <c r="BJ165" s="814">
        <v>700.36</v>
      </c>
      <c r="DM165" s="2657"/>
    </row>
    <row r="166" spans="56:117" s="726" customFormat="1" ht="24" customHeight="1">
      <c r="BD166" s="811" t="s">
        <v>2333</v>
      </c>
      <c r="BE166" s="815">
        <v>663.1</v>
      </c>
      <c r="BG166" s="812">
        <f t="shared" ref="BG166:BG216" si="7">BG165+1</f>
        <v>4</v>
      </c>
      <c r="BH166" s="811" t="s">
        <v>2333</v>
      </c>
      <c r="BI166" s="813"/>
      <c r="BJ166" s="815">
        <v>694.05</v>
      </c>
      <c r="DM166" s="2657"/>
    </row>
    <row r="167" spans="56:117" s="726" customFormat="1" ht="24" customHeight="1">
      <c r="BD167" s="811" t="s">
        <v>48</v>
      </c>
      <c r="BE167" s="814">
        <v>649.89</v>
      </c>
      <c r="BG167" s="812">
        <f t="shared" si="7"/>
        <v>5</v>
      </c>
      <c r="BH167" s="811" t="s">
        <v>771</v>
      </c>
      <c r="BI167" s="813"/>
      <c r="BJ167" s="814">
        <v>693.49</v>
      </c>
      <c r="DM167" s="2657"/>
    </row>
    <row r="168" spans="56:117" s="726" customFormat="1" ht="24" customHeight="1">
      <c r="BD168" s="811" t="s">
        <v>2334</v>
      </c>
      <c r="BE168" s="814">
        <v>648.12</v>
      </c>
      <c r="BG168" s="812">
        <f t="shared" si="7"/>
        <v>6</v>
      </c>
      <c r="BH168" s="811" t="s">
        <v>1607</v>
      </c>
      <c r="BI168" s="813"/>
      <c r="BJ168" s="814">
        <v>690.12</v>
      </c>
      <c r="DM168" s="2657"/>
    </row>
    <row r="169" spans="56:117" s="726" customFormat="1" ht="24" customHeight="1">
      <c r="BD169" s="811" t="s">
        <v>40</v>
      </c>
      <c r="BE169" s="814">
        <v>639.04999999999995</v>
      </c>
      <c r="BG169" s="812">
        <f t="shared" si="7"/>
        <v>7</v>
      </c>
      <c r="BH169" s="811" t="s">
        <v>48</v>
      </c>
      <c r="BI169" s="813"/>
      <c r="BJ169" s="814">
        <v>662.44</v>
      </c>
      <c r="DM169" s="2657"/>
    </row>
    <row r="170" spans="56:117" s="726" customFormat="1" ht="24" customHeight="1">
      <c r="BD170" s="811" t="s">
        <v>2336</v>
      </c>
      <c r="BE170" s="814">
        <v>636.31000000000006</v>
      </c>
      <c r="BG170" s="812">
        <f t="shared" si="7"/>
        <v>8</v>
      </c>
      <c r="BH170" s="811" t="s">
        <v>2335</v>
      </c>
      <c r="BI170" s="813"/>
      <c r="BJ170" s="814">
        <v>654.63</v>
      </c>
      <c r="DM170" s="2657"/>
    </row>
    <row r="171" spans="56:117" s="726" customFormat="1" ht="24" customHeight="1">
      <c r="BD171" s="811" t="s">
        <v>2337</v>
      </c>
      <c r="BE171" s="814">
        <v>630.17999999999995</v>
      </c>
      <c r="BG171" s="812">
        <f t="shared" si="7"/>
        <v>9</v>
      </c>
      <c r="BH171" s="811" t="s">
        <v>1606</v>
      </c>
      <c r="BI171" s="813"/>
      <c r="BJ171" s="814">
        <v>647.35</v>
      </c>
      <c r="DM171" s="2657"/>
    </row>
    <row r="172" spans="56:117" s="726" customFormat="1" ht="24" customHeight="1">
      <c r="BD172" s="811" t="s">
        <v>2338</v>
      </c>
      <c r="BE172" s="814">
        <v>628.33000000000004</v>
      </c>
      <c r="BG172" s="812">
        <f t="shared" si="7"/>
        <v>10</v>
      </c>
      <c r="BH172" s="811" t="s">
        <v>2451</v>
      </c>
      <c r="BI172" s="813"/>
      <c r="BJ172" s="814">
        <v>644.23</v>
      </c>
      <c r="DM172" s="2657"/>
    </row>
    <row r="173" spans="56:117" s="726" customFormat="1" ht="24" customHeight="1">
      <c r="BD173" s="811" t="s">
        <v>1607</v>
      </c>
      <c r="BE173" s="814">
        <v>626.83999999999992</v>
      </c>
      <c r="BG173" s="812">
        <f t="shared" si="7"/>
        <v>11</v>
      </c>
      <c r="BH173" s="811" t="s">
        <v>2334</v>
      </c>
      <c r="BI173" s="813"/>
      <c r="BJ173" s="814">
        <v>641.68999999999994</v>
      </c>
      <c r="DM173" s="2657"/>
    </row>
    <row r="174" spans="56:117" s="726" customFormat="1" ht="24" customHeight="1">
      <c r="BD174" s="811" t="s">
        <v>2335</v>
      </c>
      <c r="BE174" s="814">
        <v>619.01</v>
      </c>
      <c r="BG174" s="812">
        <f t="shared" si="7"/>
        <v>12</v>
      </c>
      <c r="BH174" s="811" t="s">
        <v>40</v>
      </c>
      <c r="BI174" s="813"/>
      <c r="BJ174" s="814">
        <v>639.85</v>
      </c>
      <c r="DM174" s="2657"/>
    </row>
    <row r="175" spans="56:117" s="726" customFormat="1" ht="24" customHeight="1">
      <c r="BD175" s="811" t="s">
        <v>2339</v>
      </c>
      <c r="BE175" s="814">
        <v>617.7700000000001</v>
      </c>
      <c r="BG175" s="812">
        <f t="shared" si="7"/>
        <v>13</v>
      </c>
      <c r="BH175" s="811" t="s">
        <v>2340</v>
      </c>
      <c r="BI175" s="816" t="s">
        <v>2341</v>
      </c>
      <c r="BJ175" s="814">
        <v>628.4189439122589</v>
      </c>
      <c r="DM175" s="2657"/>
    </row>
    <row r="176" spans="56:117" s="726" customFormat="1" ht="24" customHeight="1">
      <c r="BD176" s="811" t="s">
        <v>1608</v>
      </c>
      <c r="BE176" s="814">
        <v>608.65</v>
      </c>
      <c r="BG176" s="812">
        <f t="shared" si="7"/>
        <v>14</v>
      </c>
      <c r="BH176" s="811" t="s">
        <v>2337</v>
      </c>
      <c r="BI176" s="813"/>
      <c r="BJ176" s="814">
        <v>628.21</v>
      </c>
      <c r="DM176" s="2657"/>
    </row>
    <row r="177" spans="56:117" s="726" customFormat="1" ht="24" customHeight="1">
      <c r="BD177" s="811" t="s">
        <v>2342</v>
      </c>
      <c r="BE177" s="814">
        <v>600.74</v>
      </c>
      <c r="BG177" s="812">
        <f t="shared" si="7"/>
        <v>15</v>
      </c>
      <c r="BH177" s="811" t="s">
        <v>46</v>
      </c>
      <c r="BI177" s="813"/>
      <c r="BJ177" s="814">
        <v>627.73</v>
      </c>
      <c r="DM177" s="2657"/>
    </row>
    <row r="178" spans="56:117" s="726" customFormat="1" ht="24" customHeight="1">
      <c r="BD178" s="811" t="s">
        <v>1606</v>
      </c>
      <c r="BE178" s="814">
        <v>600.07999999999993</v>
      </c>
      <c r="BG178" s="812">
        <f t="shared" si="7"/>
        <v>16</v>
      </c>
      <c r="BH178" s="811" t="s">
        <v>2351</v>
      </c>
      <c r="BI178" s="813"/>
      <c r="BJ178" s="814">
        <v>624.64</v>
      </c>
      <c r="DM178" s="2657"/>
    </row>
    <row r="179" spans="56:117" s="726" customFormat="1" ht="24" customHeight="1">
      <c r="BD179" s="811" t="s">
        <v>46</v>
      </c>
      <c r="BE179" s="814">
        <v>595.82999999999993</v>
      </c>
      <c r="BG179" s="812">
        <f t="shared" si="7"/>
        <v>17</v>
      </c>
      <c r="BH179" s="811" t="s">
        <v>2336</v>
      </c>
      <c r="BI179" s="813"/>
      <c r="BJ179" s="814">
        <v>619.22</v>
      </c>
      <c r="DM179" s="2657"/>
    </row>
    <row r="180" spans="56:117" s="726" customFormat="1" ht="24" customHeight="1">
      <c r="BD180" s="811" t="s">
        <v>2343</v>
      </c>
      <c r="BE180" s="815">
        <v>576.82000000000005</v>
      </c>
      <c r="BG180" s="812">
        <f t="shared" si="7"/>
        <v>18</v>
      </c>
      <c r="BH180" s="811" t="s">
        <v>2342</v>
      </c>
      <c r="BI180" s="813"/>
      <c r="BJ180" s="815">
        <v>602.62</v>
      </c>
      <c r="DM180" s="2657"/>
    </row>
    <row r="181" spans="56:117" s="726" customFormat="1" ht="24" customHeight="1">
      <c r="BD181" s="811" t="s">
        <v>2344</v>
      </c>
      <c r="BE181" s="814">
        <v>573.14</v>
      </c>
      <c r="BG181" s="812">
        <f t="shared" si="7"/>
        <v>19</v>
      </c>
      <c r="BH181" s="811" t="s">
        <v>1514</v>
      </c>
      <c r="BI181" s="813"/>
      <c r="BJ181" s="814">
        <v>601.57000000000005</v>
      </c>
      <c r="DM181" s="2657"/>
    </row>
    <row r="182" spans="56:117" s="726" customFormat="1" ht="24" customHeight="1">
      <c r="BD182" s="811" t="s">
        <v>2345</v>
      </c>
      <c r="BE182" s="814">
        <v>572.49</v>
      </c>
      <c r="BG182" s="812">
        <f t="shared" si="7"/>
        <v>20</v>
      </c>
      <c r="BH182" s="811" t="s">
        <v>2344</v>
      </c>
      <c r="BI182" s="813"/>
      <c r="BJ182" s="814">
        <v>599.53</v>
      </c>
      <c r="DM182" s="2657"/>
    </row>
    <row r="183" spans="56:117" s="726" customFormat="1" ht="24" customHeight="1">
      <c r="BD183" s="811" t="s">
        <v>2347</v>
      </c>
      <c r="BE183" s="814">
        <v>569.84</v>
      </c>
      <c r="BG183" s="812">
        <f t="shared" si="7"/>
        <v>21</v>
      </c>
      <c r="BH183" s="811" t="s">
        <v>2359</v>
      </c>
      <c r="BI183" s="813"/>
      <c r="BJ183" s="814">
        <v>594.36</v>
      </c>
      <c r="DM183" s="2657"/>
    </row>
    <row r="184" spans="56:117" s="726" customFormat="1" ht="24" customHeight="1">
      <c r="BD184" s="811" t="s">
        <v>2349</v>
      </c>
      <c r="BE184" s="814">
        <v>569.48</v>
      </c>
      <c r="BG184" s="812">
        <f t="shared" si="7"/>
        <v>22</v>
      </c>
      <c r="BH184" s="811" t="s">
        <v>44</v>
      </c>
      <c r="BI184" s="813"/>
      <c r="BJ184" s="814">
        <v>593.39</v>
      </c>
      <c r="DM184" s="2657"/>
    </row>
    <row r="185" spans="56:117" s="726" customFormat="1" ht="24" customHeight="1">
      <c r="BD185" s="811" t="s">
        <v>225</v>
      </c>
      <c r="BE185" s="814">
        <v>560.2700000000001</v>
      </c>
      <c r="BG185" s="812">
        <f t="shared" si="7"/>
        <v>23</v>
      </c>
      <c r="BH185" s="811" t="s">
        <v>2346</v>
      </c>
      <c r="BI185" s="813"/>
      <c r="BJ185" s="814">
        <v>589.57000000000005</v>
      </c>
      <c r="DM185" s="2657"/>
    </row>
    <row r="186" spans="56:117" s="726" customFormat="1" ht="24" customHeight="1">
      <c r="BD186" s="811" t="s">
        <v>2350</v>
      </c>
      <c r="BE186" s="814">
        <v>557.12</v>
      </c>
      <c r="BG186" s="812">
        <f t="shared" si="7"/>
        <v>24</v>
      </c>
      <c r="BH186" s="811" t="s">
        <v>52</v>
      </c>
      <c r="BI186" s="813"/>
      <c r="BJ186" s="814">
        <v>585.6</v>
      </c>
      <c r="DM186" s="2657"/>
    </row>
    <row r="187" spans="56:117" s="726" customFormat="1" ht="24" customHeight="1">
      <c r="BD187" s="811" t="s">
        <v>2351</v>
      </c>
      <c r="BE187" s="814">
        <v>552.13</v>
      </c>
      <c r="BG187" s="812">
        <f t="shared" si="7"/>
        <v>25</v>
      </c>
      <c r="BH187" s="811" t="s">
        <v>2348</v>
      </c>
      <c r="BI187" s="813"/>
      <c r="BJ187" s="814">
        <v>583.30999999999995</v>
      </c>
      <c r="DM187" s="2657"/>
    </row>
    <row r="188" spans="56:117" s="726" customFormat="1" ht="24" customHeight="1">
      <c r="BD188" s="811" t="s">
        <v>2352</v>
      </c>
      <c r="BE188" s="815">
        <v>549.33000000000004</v>
      </c>
      <c r="BG188" s="812">
        <f t="shared" si="7"/>
        <v>26</v>
      </c>
      <c r="BH188" s="811" t="s">
        <v>2347</v>
      </c>
      <c r="BI188" s="813"/>
      <c r="BJ188" s="815">
        <v>581.91000000000008</v>
      </c>
      <c r="DM188" s="2657"/>
    </row>
    <row r="189" spans="56:117" s="726" customFormat="1" ht="24" customHeight="1">
      <c r="BD189" s="811" t="s">
        <v>709</v>
      </c>
      <c r="BE189" s="814">
        <v>547.69000000000005</v>
      </c>
      <c r="BG189" s="812">
        <f t="shared" si="7"/>
        <v>27</v>
      </c>
      <c r="BH189" s="811" t="s">
        <v>2349</v>
      </c>
      <c r="BI189" s="813"/>
      <c r="BJ189" s="814">
        <v>581.82000000000005</v>
      </c>
      <c r="BL189" s="746"/>
      <c r="DM189" s="2657"/>
    </row>
    <row r="190" spans="56:117" s="726" customFormat="1" ht="24" customHeight="1">
      <c r="BD190" s="811" t="s">
        <v>50</v>
      </c>
      <c r="BE190" s="814">
        <v>545.4</v>
      </c>
      <c r="BG190" s="812">
        <f t="shared" si="7"/>
        <v>28</v>
      </c>
      <c r="BH190" s="811" t="s">
        <v>2339</v>
      </c>
      <c r="BI190" s="813"/>
      <c r="BJ190" s="814">
        <v>574.69000000000005</v>
      </c>
      <c r="BL190" s="746"/>
      <c r="DM190" s="2657"/>
    </row>
    <row r="191" spans="56:117" s="726" customFormat="1" ht="24" customHeight="1">
      <c r="BD191" s="811" t="s">
        <v>2355</v>
      </c>
      <c r="BE191" s="814">
        <v>541.57000000000005</v>
      </c>
      <c r="BG191" s="812">
        <f t="shared" si="7"/>
        <v>29</v>
      </c>
      <c r="BH191" s="811" t="s">
        <v>2353</v>
      </c>
      <c r="BI191" s="816" t="s">
        <v>2354</v>
      </c>
      <c r="BJ191" s="814">
        <v>574.33999999999992</v>
      </c>
      <c r="DM191" s="2657"/>
    </row>
    <row r="192" spans="56:117" s="726" customFormat="1" ht="24" customHeight="1">
      <c r="BD192" s="811" t="s">
        <v>207</v>
      </c>
      <c r="BE192" s="814">
        <v>537.17999999999995</v>
      </c>
      <c r="BG192" s="812">
        <f t="shared" si="7"/>
        <v>30</v>
      </c>
      <c r="BH192" s="811" t="s">
        <v>2345</v>
      </c>
      <c r="BI192" s="813"/>
      <c r="BJ192" s="814">
        <v>571.71</v>
      </c>
      <c r="DM192" s="2657"/>
    </row>
    <row r="193" spans="56:117" s="726" customFormat="1" ht="24" customHeight="1">
      <c r="BD193" s="811" t="s">
        <v>2348</v>
      </c>
      <c r="BE193" s="814">
        <v>535.25</v>
      </c>
      <c r="BG193" s="812">
        <f t="shared" si="7"/>
        <v>31</v>
      </c>
      <c r="BH193" s="811" t="s">
        <v>709</v>
      </c>
      <c r="BI193" s="813"/>
      <c r="BJ193" s="814">
        <v>564.97</v>
      </c>
      <c r="DM193" s="2657"/>
    </row>
    <row r="194" spans="56:117" s="726" customFormat="1" ht="24" customHeight="1">
      <c r="BD194" s="811" t="s">
        <v>2357</v>
      </c>
      <c r="BE194" s="814">
        <v>533.68000000000006</v>
      </c>
      <c r="BG194" s="812">
        <f t="shared" si="7"/>
        <v>32</v>
      </c>
      <c r="BH194" s="811" t="s">
        <v>2368</v>
      </c>
      <c r="BI194" s="813"/>
      <c r="BJ194" s="814">
        <v>563.54999999999995</v>
      </c>
      <c r="DM194" s="2657"/>
    </row>
    <row r="195" spans="56:117" s="726" customFormat="1" ht="24" customHeight="1">
      <c r="BD195" s="811" t="s">
        <v>2358</v>
      </c>
      <c r="BE195" s="814">
        <v>531.87</v>
      </c>
      <c r="BG195" s="812">
        <f t="shared" si="7"/>
        <v>33</v>
      </c>
      <c r="BH195" s="811" t="s">
        <v>50</v>
      </c>
      <c r="BI195" s="813"/>
      <c r="BJ195" s="814">
        <v>562.11</v>
      </c>
      <c r="DM195" s="2657"/>
    </row>
    <row r="196" spans="56:117" s="726" customFormat="1" ht="24" customHeight="1">
      <c r="BD196" s="811" t="s">
        <v>52</v>
      </c>
      <c r="BE196" s="814">
        <v>530.71999999999991</v>
      </c>
      <c r="BG196" s="812">
        <f t="shared" si="7"/>
        <v>34</v>
      </c>
      <c r="BH196" s="811" t="s">
        <v>2350</v>
      </c>
      <c r="BI196" s="813"/>
      <c r="BJ196" s="814">
        <v>561.57999999999993</v>
      </c>
      <c r="DM196" s="2657"/>
    </row>
    <row r="197" spans="56:117" s="726" customFormat="1" ht="24" customHeight="1">
      <c r="BD197" s="811" t="s">
        <v>2359</v>
      </c>
      <c r="BE197" s="814">
        <v>529.49</v>
      </c>
      <c r="BG197" s="812">
        <f t="shared" si="7"/>
        <v>35</v>
      </c>
      <c r="BH197" s="811" t="s">
        <v>2355</v>
      </c>
      <c r="BI197" s="813"/>
      <c r="BJ197" s="814">
        <v>561.45000000000005</v>
      </c>
      <c r="DM197" s="2657"/>
    </row>
    <row r="198" spans="56:117" s="726" customFormat="1" ht="24" customHeight="1">
      <c r="BD198" s="811" t="s">
        <v>2356</v>
      </c>
      <c r="BE198" s="814">
        <v>525.80999999999995</v>
      </c>
      <c r="BG198" s="812">
        <f t="shared" si="7"/>
        <v>36</v>
      </c>
      <c r="BH198" s="811" t="s">
        <v>2356</v>
      </c>
      <c r="BI198" s="813"/>
      <c r="BJ198" s="814">
        <v>557</v>
      </c>
      <c r="DM198" s="2657"/>
    </row>
    <row r="199" spans="56:117" s="726" customFormat="1" ht="24" customHeight="1">
      <c r="BD199" s="811" t="s">
        <v>2361</v>
      </c>
      <c r="BE199" s="814">
        <v>525.73</v>
      </c>
      <c r="BG199" s="812">
        <f t="shared" si="7"/>
        <v>37</v>
      </c>
      <c r="BH199" s="811" t="s">
        <v>2358</v>
      </c>
      <c r="BI199" s="813"/>
      <c r="BJ199" s="814">
        <v>555.05000000000007</v>
      </c>
      <c r="DM199" s="2657"/>
    </row>
    <row r="200" spans="56:117" s="726" customFormat="1" ht="24" customHeight="1">
      <c r="BD200" s="811" t="s">
        <v>1514</v>
      </c>
      <c r="BE200" s="814">
        <v>523.0200000000001</v>
      </c>
      <c r="BG200" s="812">
        <f t="shared" si="7"/>
        <v>38</v>
      </c>
      <c r="BH200" s="811" t="s">
        <v>568</v>
      </c>
      <c r="BI200" s="813"/>
      <c r="BJ200" s="814">
        <v>548.96999999999991</v>
      </c>
      <c r="DM200" s="2657"/>
    </row>
    <row r="201" spans="56:117" s="726" customFormat="1" ht="24" customHeight="1">
      <c r="BD201" s="811" t="s">
        <v>567</v>
      </c>
      <c r="BE201" s="814">
        <v>518.01</v>
      </c>
      <c r="BG201" s="812">
        <f t="shared" si="7"/>
        <v>39</v>
      </c>
      <c r="BH201" s="811" t="s">
        <v>2360</v>
      </c>
      <c r="BI201" s="813"/>
      <c r="BJ201" s="814">
        <v>547.3900000000001</v>
      </c>
      <c r="DM201" s="2657"/>
    </row>
    <row r="202" spans="56:117" s="726" customFormat="1" ht="24" customHeight="1">
      <c r="BD202" s="811" t="s">
        <v>44</v>
      </c>
      <c r="BE202" s="814">
        <v>517.95999999999992</v>
      </c>
      <c r="BG202" s="812">
        <f t="shared" si="7"/>
        <v>40</v>
      </c>
      <c r="BH202" s="811" t="s">
        <v>2361</v>
      </c>
      <c r="BI202" s="813"/>
      <c r="BJ202" s="814">
        <v>546.11</v>
      </c>
      <c r="DM202" s="2657"/>
    </row>
    <row r="203" spans="56:117" s="726" customFormat="1" ht="24" customHeight="1">
      <c r="BD203" s="811" t="s">
        <v>2363</v>
      </c>
      <c r="BE203" s="814">
        <v>517.61</v>
      </c>
      <c r="BG203" s="812">
        <f t="shared" si="7"/>
        <v>41</v>
      </c>
      <c r="BH203" s="811" t="s">
        <v>2362</v>
      </c>
      <c r="BI203" s="813"/>
      <c r="BJ203" s="814">
        <v>537.88</v>
      </c>
      <c r="DM203" s="2657"/>
    </row>
    <row r="204" spans="56:117" s="726" customFormat="1" ht="24" customHeight="1">
      <c r="BD204" s="811" t="s">
        <v>2365</v>
      </c>
      <c r="BE204" s="814">
        <v>515.59</v>
      </c>
      <c r="BG204" s="812">
        <f t="shared" si="7"/>
        <v>42</v>
      </c>
      <c r="BH204" s="811" t="s">
        <v>2364</v>
      </c>
      <c r="BI204" s="813"/>
      <c r="BJ204" s="814">
        <v>534.19000000000005</v>
      </c>
      <c r="DM204" s="2657"/>
    </row>
    <row r="205" spans="56:117" s="726" customFormat="1" ht="24" customHeight="1">
      <c r="BD205" s="811" t="s">
        <v>568</v>
      </c>
      <c r="BE205" s="814">
        <v>515.07000000000005</v>
      </c>
      <c r="BG205" s="812">
        <f t="shared" si="7"/>
        <v>43</v>
      </c>
      <c r="BH205" s="811" t="s">
        <v>1515</v>
      </c>
      <c r="BI205" s="813"/>
      <c r="BJ205" s="814">
        <v>533.54999999999995</v>
      </c>
      <c r="DM205" s="2657"/>
    </row>
    <row r="206" spans="56:117" s="726" customFormat="1" ht="24" customHeight="1">
      <c r="BD206" s="811" t="s">
        <v>2367</v>
      </c>
      <c r="BE206" s="814">
        <v>510.61999999999995</v>
      </c>
      <c r="BG206" s="812">
        <f t="shared" si="7"/>
        <v>44</v>
      </c>
      <c r="BH206" s="811" t="s">
        <v>2366</v>
      </c>
      <c r="BI206" s="813"/>
      <c r="BJ206" s="814">
        <v>527.79</v>
      </c>
      <c r="DM206" s="2657"/>
    </row>
    <row r="207" spans="56:117" s="726" customFormat="1" ht="24" customHeight="1">
      <c r="BD207" s="811" t="s">
        <v>663</v>
      </c>
      <c r="BE207" s="814">
        <v>507.41999999999996</v>
      </c>
      <c r="BG207" s="812">
        <f t="shared" si="7"/>
        <v>45</v>
      </c>
      <c r="BH207" s="811" t="s">
        <v>663</v>
      </c>
      <c r="BI207" s="813"/>
      <c r="BJ207" s="814">
        <v>525.56999999999994</v>
      </c>
      <c r="DM207" s="2657"/>
    </row>
    <row r="208" spans="56:117" s="726" customFormat="1" ht="24" customHeight="1">
      <c r="BD208" s="811" t="s">
        <v>2362</v>
      </c>
      <c r="BE208" s="814">
        <v>507.03</v>
      </c>
      <c r="BG208" s="812">
        <f t="shared" si="7"/>
        <v>46</v>
      </c>
      <c r="BH208" s="811" t="s">
        <v>567</v>
      </c>
      <c r="BI208" s="813"/>
      <c r="BJ208" s="814">
        <v>514.78</v>
      </c>
      <c r="DM208" s="2657"/>
    </row>
    <row r="209" spans="56:117" s="726" customFormat="1" ht="24" customHeight="1">
      <c r="BD209" s="811" t="s">
        <v>2368</v>
      </c>
      <c r="BE209" s="814">
        <v>505.53000000000003</v>
      </c>
      <c r="BG209" s="812">
        <f t="shared" si="7"/>
        <v>47</v>
      </c>
      <c r="BH209" s="811" t="s">
        <v>2343</v>
      </c>
      <c r="BI209" s="813"/>
      <c r="BJ209" s="814">
        <v>514.38</v>
      </c>
      <c r="DM209" s="2657"/>
    </row>
    <row r="210" spans="56:117" s="726" customFormat="1" ht="24" customHeight="1">
      <c r="BD210" s="811" t="s">
        <v>34</v>
      </c>
      <c r="BE210" s="814">
        <v>497.65999999999997</v>
      </c>
      <c r="BG210" s="812">
        <f>BG209+1</f>
        <v>48</v>
      </c>
      <c r="BH210" s="811" t="s">
        <v>2369</v>
      </c>
      <c r="BI210" s="813"/>
      <c r="BJ210" s="815">
        <v>513.89</v>
      </c>
      <c r="DM210" s="2657"/>
    </row>
    <row r="211" spans="56:117" s="726" customFormat="1" ht="24" customHeight="1">
      <c r="BD211" s="811" t="s">
        <v>2370</v>
      </c>
      <c r="BE211" s="814">
        <v>497.35</v>
      </c>
      <c r="BG211" s="812">
        <f t="shared" si="7"/>
        <v>49</v>
      </c>
      <c r="BH211" s="811" t="s">
        <v>2363</v>
      </c>
      <c r="BI211" s="813"/>
      <c r="BJ211" s="814">
        <v>512.77</v>
      </c>
      <c r="DM211" s="2657"/>
    </row>
    <row r="212" spans="56:117" s="726" customFormat="1" ht="24" customHeight="1">
      <c r="BD212" s="811" t="s">
        <v>1515</v>
      </c>
      <c r="BE212" s="814">
        <v>490.18</v>
      </c>
      <c r="BG212" s="812">
        <f t="shared" si="7"/>
        <v>50</v>
      </c>
      <c r="BH212" s="811" t="s">
        <v>2367</v>
      </c>
      <c r="BI212" s="813"/>
      <c r="BJ212" s="814">
        <v>512.48</v>
      </c>
      <c r="DM212" s="2657"/>
    </row>
    <row r="213" spans="56:117" s="726" customFormat="1" ht="24" customHeight="1">
      <c r="BD213" s="811" t="s">
        <v>2366</v>
      </c>
      <c r="BE213" s="814">
        <v>485.21999999999997</v>
      </c>
      <c r="BG213" s="812">
        <f t="shared" si="7"/>
        <v>51</v>
      </c>
      <c r="BH213" s="811" t="s">
        <v>2371</v>
      </c>
      <c r="BI213" s="813"/>
      <c r="BJ213" s="814">
        <v>512</v>
      </c>
      <c r="DM213" s="2657"/>
    </row>
    <row r="214" spans="56:117" s="726" customFormat="1" ht="24" customHeight="1">
      <c r="BD214" s="811" t="s">
        <v>2372</v>
      </c>
      <c r="BE214" s="814">
        <v>469.78</v>
      </c>
      <c r="BG214" s="812">
        <f t="shared" si="7"/>
        <v>52</v>
      </c>
      <c r="BH214" s="811" t="s">
        <v>2372</v>
      </c>
      <c r="BI214" s="813"/>
      <c r="BJ214" s="814">
        <v>505.99000000000007</v>
      </c>
      <c r="DM214" s="2657"/>
    </row>
    <row r="215" spans="56:117" s="726" customFormat="1" ht="24" customHeight="1">
      <c r="BD215" s="819" t="s">
        <v>2371</v>
      </c>
      <c r="BE215" s="2672">
        <v>467.6</v>
      </c>
      <c r="BG215" s="812">
        <f t="shared" si="7"/>
        <v>53</v>
      </c>
      <c r="BH215" s="811" t="s">
        <v>207</v>
      </c>
      <c r="BI215" s="817"/>
      <c r="BJ215" s="818">
        <v>505.25</v>
      </c>
      <c r="DM215" s="2657"/>
    </row>
    <row r="216" spans="56:117" s="726" customFormat="1" ht="24" customHeight="1">
      <c r="BG216" s="820">
        <f t="shared" si="7"/>
        <v>54</v>
      </c>
      <c r="BH216" s="819" t="s">
        <v>34</v>
      </c>
      <c r="BI216" s="821"/>
      <c r="BJ216" s="822">
        <v>497.65999999999997</v>
      </c>
      <c r="DM216" s="2657"/>
    </row>
    <row r="217" spans="56:117" s="726" customFormat="1" ht="24" customHeight="1">
      <c r="DM217" s="2657"/>
    </row>
    <row r="218" spans="56:117" s="726" customFormat="1" ht="24" customHeight="1">
      <c r="DM218" s="2657"/>
    </row>
    <row r="219" spans="56:117" s="726" customFormat="1" ht="24" customHeight="1">
      <c r="CE219" s="2689" t="s">
        <v>1556</v>
      </c>
      <c r="CV219" s="2689" t="s">
        <v>1558</v>
      </c>
      <c r="CW219" s="2673"/>
      <c r="CX219" s="2685"/>
      <c r="CY219" s="2685"/>
      <c r="CZ219" s="2685"/>
      <c r="DA219" s="2685"/>
      <c r="DB219" s="2685"/>
      <c r="DC219" s="2685"/>
      <c r="DD219" s="2685"/>
      <c r="DE219" s="2685"/>
      <c r="DF219" s="2685"/>
      <c r="DG219" s="2685"/>
      <c r="DH219" s="2685"/>
      <c r="DI219" s="2685"/>
      <c r="DJ219" s="2685"/>
      <c r="DK219" s="2685"/>
      <c r="DM219" s="2657"/>
    </row>
    <row r="220" spans="56:117" s="726" customFormat="1" ht="24" customHeight="1">
      <c r="CE220" s="2673"/>
      <c r="CF220" s="2673"/>
      <c r="CG220" s="2686">
        <f t="shared" ref="CG220:CN220" si="8">CH220-1</f>
        <v>2013</v>
      </c>
      <c r="CH220" s="2687">
        <f t="shared" si="8"/>
        <v>2014</v>
      </c>
      <c r="CI220" s="2687">
        <f t="shared" si="8"/>
        <v>2015</v>
      </c>
      <c r="CJ220" s="2687">
        <f t="shared" si="8"/>
        <v>2016</v>
      </c>
      <c r="CK220" s="2687">
        <f t="shared" si="8"/>
        <v>2017</v>
      </c>
      <c r="CL220" s="2687">
        <f t="shared" si="8"/>
        <v>2018</v>
      </c>
      <c r="CM220" s="2687">
        <f t="shared" si="8"/>
        <v>2019</v>
      </c>
      <c r="CN220" s="2687">
        <f t="shared" si="8"/>
        <v>2020</v>
      </c>
      <c r="CO220" s="2687">
        <f>CP220-1</f>
        <v>2021</v>
      </c>
      <c r="CP220" s="2687">
        <f>YEAR(CAPA!$C$10)</f>
        <v>2022</v>
      </c>
      <c r="CQ220" s="2687">
        <f>CP220+1</f>
        <v>2023</v>
      </c>
      <c r="CR220" s="2687">
        <f t="shared" ref="CR220:CT220" si="9">CQ220+1</f>
        <v>2024</v>
      </c>
      <c r="CS220" s="2687">
        <f t="shared" si="9"/>
        <v>2025</v>
      </c>
      <c r="CT220" s="2688">
        <f t="shared" si="9"/>
        <v>2026</v>
      </c>
      <c r="CV220" s="2673"/>
      <c r="CW220" s="2673"/>
      <c r="CX220" s="2686">
        <f t="shared" ref="CX220:DE220" si="10">CY220-1</f>
        <v>2013</v>
      </c>
      <c r="CY220" s="2687">
        <f t="shared" si="10"/>
        <v>2014</v>
      </c>
      <c r="CZ220" s="2687">
        <f t="shared" si="10"/>
        <v>2015</v>
      </c>
      <c r="DA220" s="2687">
        <f t="shared" si="10"/>
        <v>2016</v>
      </c>
      <c r="DB220" s="2687">
        <f t="shared" si="10"/>
        <v>2017</v>
      </c>
      <c r="DC220" s="2687">
        <f t="shared" si="10"/>
        <v>2018</v>
      </c>
      <c r="DD220" s="2687">
        <f t="shared" si="10"/>
        <v>2019</v>
      </c>
      <c r="DE220" s="2687">
        <f t="shared" si="10"/>
        <v>2020</v>
      </c>
      <c r="DF220" s="2687">
        <f>DG220-1</f>
        <v>2021</v>
      </c>
      <c r="DG220" s="2687">
        <f>YEAR(CAPA!$C$10)</f>
        <v>2022</v>
      </c>
      <c r="DH220" s="2687">
        <f>DG220+1</f>
        <v>2023</v>
      </c>
      <c r="DI220" s="2687">
        <f t="shared" ref="DI220:DK220" si="11">DH220+1</f>
        <v>2024</v>
      </c>
      <c r="DJ220" s="2687">
        <f t="shared" si="11"/>
        <v>2025</v>
      </c>
      <c r="DK220" s="2688">
        <f t="shared" si="11"/>
        <v>2026</v>
      </c>
      <c r="DM220" s="2657"/>
    </row>
    <row r="221" spans="56:117" s="726" customFormat="1" ht="24" customHeight="1">
      <c r="CE221" s="2674" t="s">
        <v>2590</v>
      </c>
      <c r="CF221" s="2675"/>
      <c r="CG221" s="2679"/>
      <c r="CH221" s="2680">
        <v>23.76</v>
      </c>
      <c r="CI221" s="2679">
        <v>25.51</v>
      </c>
      <c r="CJ221" s="2680">
        <v>19.309999999999999</v>
      </c>
      <c r="CK221" s="2679">
        <v>15.8</v>
      </c>
      <c r="CL221" s="2680">
        <v>16.98</v>
      </c>
      <c r="CM221" s="2679">
        <v>12.51</v>
      </c>
      <c r="CN221" s="2680">
        <v>11.96</v>
      </c>
      <c r="CO221" s="2679">
        <v>12.41</v>
      </c>
      <c r="CP221" s="2680"/>
      <c r="CQ221" s="2679"/>
      <c r="CR221" s="2679"/>
      <c r="CS221" s="2680"/>
      <c r="CT221" s="2679"/>
      <c r="CV221" s="2674" t="s">
        <v>2593</v>
      </c>
      <c r="CW221" s="2675"/>
      <c r="CX221" s="2679"/>
      <c r="CY221" s="2680">
        <v>8.8699999999999992</v>
      </c>
      <c r="CZ221" s="2679">
        <v>8.84</v>
      </c>
      <c r="DA221" s="2680">
        <v>8.1199999999999992</v>
      </c>
      <c r="DB221" s="2679">
        <v>7.13</v>
      </c>
      <c r="DC221" s="2680">
        <v>7.56</v>
      </c>
      <c r="DD221" s="2679">
        <v>8.9700000000000006</v>
      </c>
      <c r="DE221" s="2680">
        <v>5.69</v>
      </c>
      <c r="DF221" s="2679">
        <v>5.56</v>
      </c>
      <c r="DG221" s="2680"/>
      <c r="DH221" s="2679"/>
      <c r="DI221" s="2679"/>
      <c r="DJ221" s="2680"/>
      <c r="DK221" s="2679"/>
      <c r="DM221" s="2657"/>
    </row>
    <row r="222" spans="56:117" s="726" customFormat="1" ht="24" customHeight="1">
      <c r="CE222" s="2676" t="s">
        <v>2591</v>
      </c>
      <c r="CF222" s="2673"/>
      <c r="CG222" s="2681"/>
      <c r="CH222" s="2681">
        <v>16.39</v>
      </c>
      <c r="CI222" s="2682">
        <v>16.39</v>
      </c>
      <c r="CJ222" s="2681">
        <v>15.48</v>
      </c>
      <c r="CK222" s="2682">
        <v>14.71</v>
      </c>
      <c r="CL222" s="2681">
        <v>13.91</v>
      </c>
      <c r="CM222" s="2682">
        <v>13.82</v>
      </c>
      <c r="CN222" s="2681">
        <v>13.67</v>
      </c>
      <c r="CO222" s="2682">
        <v>13.35</v>
      </c>
      <c r="CP222" s="2681">
        <v>13.22</v>
      </c>
      <c r="CQ222" s="2681"/>
      <c r="CR222" s="2681"/>
      <c r="CS222" s="2682"/>
      <c r="CT222" s="2681"/>
      <c r="CV222" s="2676" t="s">
        <v>2594</v>
      </c>
      <c r="CW222" s="2673"/>
      <c r="CX222" s="2681"/>
      <c r="CY222" s="2681">
        <v>12.48</v>
      </c>
      <c r="CZ222" s="2682">
        <v>12.05</v>
      </c>
      <c r="DA222" s="2681">
        <v>11.04</v>
      </c>
      <c r="DB222" s="2682">
        <v>10.19</v>
      </c>
      <c r="DC222" s="2681">
        <v>9.35</v>
      </c>
      <c r="DD222" s="2682">
        <v>9.26</v>
      </c>
      <c r="DE222" s="2681">
        <v>8.6999999999999993</v>
      </c>
      <c r="DF222" s="2682">
        <v>8.33</v>
      </c>
      <c r="DG222" s="2681">
        <v>8.1</v>
      </c>
      <c r="DH222" s="2681"/>
      <c r="DI222" s="2681"/>
      <c r="DJ222" s="2682"/>
      <c r="DK222" s="2681"/>
      <c r="DM222" s="2657"/>
    </row>
    <row r="223" spans="56:117" s="726" customFormat="1" ht="24" customHeight="1">
      <c r="CE223" s="2677" t="s">
        <v>2592</v>
      </c>
      <c r="CF223" s="2678"/>
      <c r="CG223" s="2683"/>
      <c r="CH223" s="2684"/>
      <c r="CI223" s="2683"/>
      <c r="CJ223" s="2684"/>
      <c r="CK223" s="2683"/>
      <c r="CL223" s="2684"/>
      <c r="CM223" s="2683"/>
      <c r="CN223" s="2684"/>
      <c r="CO223" s="2683"/>
      <c r="CP223" s="2684"/>
      <c r="CQ223" s="2683">
        <v>12.92</v>
      </c>
      <c r="CR223" s="2683">
        <v>12.33</v>
      </c>
      <c r="CS223" s="2684">
        <v>11.86</v>
      </c>
      <c r="CT223" s="2683">
        <v>11.48</v>
      </c>
      <c r="CV223" s="2677" t="s">
        <v>2595</v>
      </c>
      <c r="CW223" s="2678"/>
      <c r="CX223" s="2683"/>
      <c r="CY223" s="2684"/>
      <c r="CZ223" s="2683"/>
      <c r="DA223" s="2684"/>
      <c r="DB223" s="2683"/>
      <c r="DC223" s="2684"/>
      <c r="DD223" s="2683"/>
      <c r="DE223" s="2684"/>
      <c r="DF223" s="2683"/>
      <c r="DG223" s="2684"/>
      <c r="DH223" s="2683">
        <v>8.0500000000000007</v>
      </c>
      <c r="DI223" s="2683">
        <v>7.25</v>
      </c>
      <c r="DJ223" s="2684">
        <v>7.05</v>
      </c>
      <c r="DK223" s="2683">
        <v>6.68</v>
      </c>
      <c r="DM223" s="2657"/>
    </row>
    <row r="224" spans="56:117" s="726" customFormat="1" ht="24" customHeight="1">
      <c r="DM224" s="2657"/>
    </row>
    <row r="225" spans="117:117" s="726" customFormat="1" ht="24" customHeight="1">
      <c r="DM225" s="2657"/>
    </row>
    <row r="226" spans="117:117" s="726" customFormat="1" ht="24" customHeight="1">
      <c r="DM226" s="2657"/>
    </row>
    <row r="227" spans="117:117" s="726" customFormat="1" ht="24" customHeight="1">
      <c r="DM227" s="2657"/>
    </row>
    <row r="228" spans="117:117" s="726" customFormat="1" ht="24" customHeight="1">
      <c r="DM228" s="2657"/>
    </row>
    <row r="229" spans="117:117" s="726" customFormat="1" ht="24" customHeight="1">
      <c r="DM229" s="2657"/>
    </row>
    <row r="230" spans="117:117" s="726" customFormat="1" ht="24" customHeight="1">
      <c r="DM230" s="2657"/>
    </row>
    <row r="231" spans="117:117" s="726" customFormat="1" ht="24" customHeight="1">
      <c r="DM231" s="2657"/>
    </row>
    <row r="232" spans="117:117" s="726" customFormat="1" ht="24" customHeight="1">
      <c r="DM232" s="2657"/>
    </row>
    <row r="233" spans="117:117" s="726" customFormat="1" ht="24" customHeight="1">
      <c r="DM233" s="2657"/>
    </row>
    <row r="234" spans="117:117" s="726" customFormat="1" ht="24" customHeight="1">
      <c r="DM234" s="2657"/>
    </row>
    <row r="235" spans="117:117" s="726" customFormat="1" ht="24" customHeight="1">
      <c r="DM235" s="2657"/>
    </row>
    <row r="236" spans="117:117" s="726" customFormat="1" ht="24" customHeight="1">
      <c r="DM236" s="2657"/>
    </row>
    <row r="237" spans="117:117" s="726" customFormat="1" ht="24" customHeight="1">
      <c r="DM237" s="2657"/>
    </row>
    <row r="238" spans="117:117" s="726" customFormat="1" ht="24" customHeight="1">
      <c r="DM238" s="2657"/>
    </row>
    <row r="239" spans="117:117" s="726" customFormat="1" ht="24" customHeight="1">
      <c r="DM239" s="2657"/>
    </row>
    <row r="240" spans="117:117" s="726" customFormat="1" ht="24" customHeight="1">
      <c r="DM240" s="2657"/>
    </row>
    <row r="241" spans="117:123" s="726" customFormat="1" ht="24" customHeight="1">
      <c r="DM241" s="2657"/>
    </row>
    <row r="242" spans="117:123" s="726" customFormat="1" ht="24" customHeight="1">
      <c r="DM242" s="2657"/>
    </row>
    <row r="243" spans="117:123" s="726" customFormat="1" ht="24" customHeight="1">
      <c r="DM243" s="2690" t="s">
        <v>2596</v>
      </c>
    </row>
    <row r="244" spans="117:123" s="726" customFormat="1" ht="24" customHeight="1">
      <c r="DM244" s="2690"/>
    </row>
    <row r="245" spans="117:123" s="726" customFormat="1" ht="24" customHeight="1">
      <c r="DM245" s="2691" t="s">
        <v>2597</v>
      </c>
    </row>
    <row r="246" spans="117:123" s="726" customFormat="1" ht="24" customHeight="1">
      <c r="DM246" s="2669" t="s">
        <v>2587</v>
      </c>
      <c r="DN246" s="2662" t="s">
        <v>1275</v>
      </c>
      <c r="DO246" s="2662" t="s">
        <v>2588</v>
      </c>
      <c r="DP246" s="2663" t="s">
        <v>2589</v>
      </c>
      <c r="DQ246" s="2663" t="s">
        <v>247</v>
      </c>
      <c r="DR246" s="2663" t="s">
        <v>251</v>
      </c>
      <c r="DS246" s="2664" t="s">
        <v>2605</v>
      </c>
    </row>
    <row r="247" spans="117:123" s="726" customFormat="1" ht="24" customHeight="1">
      <c r="DM247" s="2670" t="s">
        <v>2577</v>
      </c>
      <c r="DN247" s="2658" t="s">
        <v>1606</v>
      </c>
      <c r="DO247" s="2659">
        <f t="shared" ref="DO247:DO283" si="12">DQ247/DR247</f>
        <v>265.40718940968611</v>
      </c>
      <c r="DP247" s="2659">
        <f t="shared" ref="DP247:DP282" si="13">$DP$283</f>
        <v>157.13402721871424</v>
      </c>
      <c r="DQ247" s="2659">
        <v>639963261.16366529</v>
      </c>
      <c r="DR247" s="2659">
        <v>2411250.6620000009</v>
      </c>
      <c r="DS247" s="2692">
        <v>2020</v>
      </c>
    </row>
    <row r="248" spans="117:123" s="726" customFormat="1" ht="24" customHeight="1">
      <c r="DM248" s="2670" t="s">
        <v>2577</v>
      </c>
      <c r="DN248" s="2658" t="s">
        <v>2347</v>
      </c>
      <c r="DO248" s="2659">
        <f>DQ248/DR248</f>
        <v>262.14653726910757</v>
      </c>
      <c r="DP248" s="2659">
        <f t="shared" si="13"/>
        <v>157.13402721871424</v>
      </c>
      <c r="DQ248" s="2659">
        <v>287816729.41548866</v>
      </c>
      <c r="DR248" s="2659">
        <v>1097923.0639999995</v>
      </c>
      <c r="DS248" s="2692">
        <v>2020</v>
      </c>
    </row>
    <row r="249" spans="117:123" s="726" customFormat="1" ht="24" customHeight="1">
      <c r="DM249" s="2670" t="s">
        <v>1460</v>
      </c>
      <c r="DN249" s="2658" t="s">
        <v>1607</v>
      </c>
      <c r="DO249" s="2659">
        <f>DQ249/DR249</f>
        <v>246.75915069571445</v>
      </c>
      <c r="DP249" s="2659">
        <f t="shared" si="13"/>
        <v>157.13402721871424</v>
      </c>
      <c r="DQ249" s="2659">
        <v>2384063092.5010056</v>
      </c>
      <c r="DR249" s="2659">
        <v>9661498.208999997</v>
      </c>
      <c r="DS249" s="2692">
        <v>2021</v>
      </c>
    </row>
    <row r="250" spans="117:123" s="726" customFormat="1" ht="24" customHeight="1">
      <c r="DM250" s="2670" t="s">
        <v>2577</v>
      </c>
      <c r="DN250" s="2658" t="s">
        <v>2578</v>
      </c>
      <c r="DO250" s="2659">
        <f t="shared" si="12"/>
        <v>238.56681936568353</v>
      </c>
      <c r="DP250" s="2659">
        <f t="shared" si="13"/>
        <v>157.13402721871424</v>
      </c>
      <c r="DQ250" s="2659">
        <v>2059159218.1599822</v>
      </c>
      <c r="DR250" s="2659">
        <v>8631373.0620000064</v>
      </c>
      <c r="DS250" s="2692">
        <v>2020</v>
      </c>
    </row>
    <row r="251" spans="117:123" s="726" customFormat="1" ht="24" customHeight="1">
      <c r="DM251" s="2670" t="s">
        <v>2577</v>
      </c>
      <c r="DN251" s="2658" t="s">
        <v>2337</v>
      </c>
      <c r="DO251" s="2659">
        <f t="shared" si="12"/>
        <v>234.28603458014683</v>
      </c>
      <c r="DP251" s="2659">
        <f t="shared" si="13"/>
        <v>157.13402721871424</v>
      </c>
      <c r="DQ251" s="2659">
        <v>1473020968.4423642</v>
      </c>
      <c r="DR251" s="2659">
        <v>6287276.0260000005</v>
      </c>
      <c r="DS251" s="2692">
        <v>2020</v>
      </c>
    </row>
    <row r="252" spans="117:123" s="726" customFormat="1" ht="24" customHeight="1">
      <c r="DM252" s="2670" t="s">
        <v>1460</v>
      </c>
      <c r="DN252" s="2658" t="s">
        <v>1608</v>
      </c>
      <c r="DO252" s="2659">
        <f>DQ252/DR252</f>
        <v>233.15472350719435</v>
      </c>
      <c r="DP252" s="2659">
        <f t="shared" si="13"/>
        <v>157.13402721871424</v>
      </c>
      <c r="DQ252" s="2659">
        <v>1338673092.4028554</v>
      </c>
      <c r="DR252" s="2659">
        <v>5741565.3960000025</v>
      </c>
      <c r="DS252" s="2692">
        <v>2021</v>
      </c>
    </row>
    <row r="253" spans="117:123" s="726" customFormat="1" ht="24" customHeight="1">
      <c r="DM253" s="2670" t="s">
        <v>2579</v>
      </c>
      <c r="DN253" s="2658" t="s">
        <v>2580</v>
      </c>
      <c r="DO253" s="2659">
        <f>DQ253/DR253</f>
        <v>225.42015433740116</v>
      </c>
      <c r="DP253" s="2659">
        <f t="shared" si="13"/>
        <v>157.13402721871424</v>
      </c>
      <c r="DQ253" s="2659">
        <v>847371043.95075333</v>
      </c>
      <c r="DR253" s="2659">
        <v>3759074.0119999982</v>
      </c>
      <c r="DS253" s="2692">
        <v>2020</v>
      </c>
    </row>
    <row r="254" spans="117:123" s="726" customFormat="1" ht="24" customHeight="1">
      <c r="DM254" s="2670" t="s">
        <v>2579</v>
      </c>
      <c r="DN254" s="2658" t="s">
        <v>2351</v>
      </c>
      <c r="DO254" s="2659">
        <f>DQ254/DR254</f>
        <v>223.12574396615284</v>
      </c>
      <c r="DP254" s="2659">
        <f t="shared" si="13"/>
        <v>157.13402721871424</v>
      </c>
      <c r="DQ254" s="2659">
        <v>4496925220.8871479</v>
      </c>
      <c r="DR254" s="2659">
        <v>20154219.504000001</v>
      </c>
      <c r="DS254" s="2692">
        <v>2021</v>
      </c>
    </row>
    <row r="255" spans="117:123" s="726" customFormat="1" ht="24" customHeight="1">
      <c r="DM255" s="2670" t="s">
        <v>2577</v>
      </c>
      <c r="DN255" s="2658" t="s">
        <v>207</v>
      </c>
      <c r="DO255" s="2659">
        <f t="shared" ref="DO255:DO262" si="14">DQ255/DR255</f>
        <v>202.14868909580031</v>
      </c>
      <c r="DP255" s="2659">
        <f t="shared" si="13"/>
        <v>157.13402721871424</v>
      </c>
      <c r="DQ255" s="2659">
        <v>208334410.88346407</v>
      </c>
      <c r="DR255" s="2659">
        <v>1030599.8610000003</v>
      </c>
      <c r="DS255" s="2692">
        <v>2020</v>
      </c>
    </row>
    <row r="256" spans="117:123" s="726" customFormat="1" ht="24" customHeight="1">
      <c r="DM256" s="2670" t="s">
        <v>2577</v>
      </c>
      <c r="DN256" s="2658" t="s">
        <v>2339</v>
      </c>
      <c r="DO256" s="2659">
        <f t="shared" si="14"/>
        <v>196.41468596664308</v>
      </c>
      <c r="DP256" s="2659">
        <f t="shared" si="13"/>
        <v>157.13402721871424</v>
      </c>
      <c r="DQ256" s="2659">
        <v>190096815.69537801</v>
      </c>
      <c r="DR256" s="2659">
        <v>967834.02300000098</v>
      </c>
      <c r="DS256" s="2692">
        <v>2020</v>
      </c>
    </row>
    <row r="257" spans="117:123" s="726" customFormat="1" ht="24" customHeight="1">
      <c r="DM257" s="2670" t="s">
        <v>2577</v>
      </c>
      <c r="DN257" s="2658" t="s">
        <v>2581</v>
      </c>
      <c r="DO257" s="2659">
        <f t="shared" si="14"/>
        <v>194.54432481538791</v>
      </c>
      <c r="DP257" s="2659">
        <f t="shared" si="13"/>
        <v>157.13402721871424</v>
      </c>
      <c r="DQ257" s="2659">
        <v>654751237.87650502</v>
      </c>
      <c r="DR257" s="2659">
        <v>3365563.2899999972</v>
      </c>
      <c r="DS257" s="2692">
        <v>2020</v>
      </c>
    </row>
    <row r="258" spans="117:123" s="726" customFormat="1" ht="24" customHeight="1">
      <c r="DM258" s="2670" t="s">
        <v>2579</v>
      </c>
      <c r="DN258" s="2658" t="s">
        <v>2359</v>
      </c>
      <c r="DO258" s="2659">
        <f t="shared" si="14"/>
        <v>193.84788165029917</v>
      </c>
      <c r="DP258" s="2659">
        <f t="shared" si="13"/>
        <v>157.13402721871424</v>
      </c>
      <c r="DQ258" s="2659">
        <v>2304543823.170568</v>
      </c>
      <c r="DR258" s="2659">
        <v>11888413.757999977</v>
      </c>
      <c r="DS258" s="2692">
        <v>2021</v>
      </c>
    </row>
    <row r="259" spans="117:123" s="726" customFormat="1" ht="24" customHeight="1">
      <c r="DM259" s="2670" t="s">
        <v>2579</v>
      </c>
      <c r="DN259" s="2658" t="s">
        <v>52</v>
      </c>
      <c r="DO259" s="2659">
        <f t="shared" si="14"/>
        <v>182.11706859098956</v>
      </c>
      <c r="DP259" s="2659">
        <f t="shared" si="13"/>
        <v>157.13402721871424</v>
      </c>
      <c r="DQ259" s="2659">
        <v>582360670.12601566</v>
      </c>
      <c r="DR259" s="2659">
        <v>3197727.015000002</v>
      </c>
      <c r="DS259" s="2692">
        <v>2021</v>
      </c>
    </row>
    <row r="260" spans="117:123" s="726" customFormat="1" ht="24" customHeight="1">
      <c r="DM260" s="2670" t="s">
        <v>2579</v>
      </c>
      <c r="DN260" s="2658" t="s">
        <v>2582</v>
      </c>
      <c r="DO260" s="2659">
        <f t="shared" si="14"/>
        <v>180.39992487124513</v>
      </c>
      <c r="DP260" s="2659">
        <f t="shared" si="13"/>
        <v>157.13402721871424</v>
      </c>
      <c r="DQ260" s="2659">
        <v>709645473.38779771</v>
      </c>
      <c r="DR260" s="2659">
        <v>3933734.8609999991</v>
      </c>
      <c r="DS260" s="2692">
        <v>2021</v>
      </c>
    </row>
    <row r="261" spans="117:123" s="726" customFormat="1" ht="24" customHeight="1">
      <c r="DM261" s="2670" t="s">
        <v>2579</v>
      </c>
      <c r="DN261" s="2658" t="s">
        <v>2368</v>
      </c>
      <c r="DO261" s="2659">
        <f t="shared" si="14"/>
        <v>177.53062080172705</v>
      </c>
      <c r="DP261" s="2659">
        <f t="shared" si="13"/>
        <v>157.13402721871424</v>
      </c>
      <c r="DQ261" s="2659">
        <v>1011854243.7227622</v>
      </c>
      <c r="DR261" s="2659">
        <v>5699604.0410000002</v>
      </c>
      <c r="DS261" s="2692">
        <v>2021</v>
      </c>
    </row>
    <row r="262" spans="117:123" s="726" customFormat="1" ht="24" customHeight="1">
      <c r="DM262" s="2670" t="s">
        <v>2577</v>
      </c>
      <c r="DN262" s="2658" t="s">
        <v>2583</v>
      </c>
      <c r="DO262" s="2659">
        <f t="shared" si="14"/>
        <v>171.70005692075833</v>
      </c>
      <c r="DP262" s="2659">
        <f t="shared" si="13"/>
        <v>157.13402721871424</v>
      </c>
      <c r="DQ262" s="2659">
        <v>1061374398.7386477</v>
      </c>
      <c r="DR262" s="2659">
        <v>6181561.1350000016</v>
      </c>
      <c r="DS262" s="2692">
        <v>2020</v>
      </c>
    </row>
    <row r="263" spans="117:123" s="726" customFormat="1" ht="24" customHeight="1">
      <c r="DM263" s="2670" t="s">
        <v>2584</v>
      </c>
      <c r="DN263" s="2658" t="s">
        <v>2331</v>
      </c>
      <c r="DO263" s="2659">
        <f t="shared" si="12"/>
        <v>169.26128508066725</v>
      </c>
      <c r="DP263" s="2659">
        <f t="shared" si="13"/>
        <v>157.13402721871424</v>
      </c>
      <c r="DQ263" s="2659">
        <v>1944732008.6793523</v>
      </c>
      <c r="DR263" s="2659">
        <v>11489526.431</v>
      </c>
      <c r="DS263" s="2692">
        <v>2021</v>
      </c>
    </row>
    <row r="264" spans="117:123" s="726" customFormat="1" ht="24" customHeight="1">
      <c r="DM264" s="2670" t="s">
        <v>2579</v>
      </c>
      <c r="DN264" s="2658" t="s">
        <v>50</v>
      </c>
      <c r="DO264" s="2659">
        <f t="shared" si="12"/>
        <v>164.69490665841928</v>
      </c>
      <c r="DP264" s="2659">
        <f t="shared" si="13"/>
        <v>157.13402721871424</v>
      </c>
      <c r="DQ264" s="2659">
        <v>753127323.17681968</v>
      </c>
      <c r="DR264" s="2659">
        <v>4572863.4749999987</v>
      </c>
      <c r="DS264" s="2692">
        <v>2020</v>
      </c>
    </row>
    <row r="265" spans="117:123" s="726" customFormat="1" ht="24" customHeight="1">
      <c r="DM265" s="2694" t="s">
        <v>2579</v>
      </c>
      <c r="DN265" s="2695" t="s">
        <v>2340</v>
      </c>
      <c r="DO265" s="2696">
        <f ca="1">DQ265/DR265</f>
        <v>141.87263803371431</v>
      </c>
      <c r="DP265" s="2696">
        <f t="shared" si="13"/>
        <v>157.13402721871424</v>
      </c>
      <c r="DQ265" s="2696">
        <f ca="1">Resultado!D44</f>
        <v>2654776547.7675452</v>
      </c>
      <c r="DR265" s="2696">
        <f>Mercado!C24</f>
        <v>18712392.92200001</v>
      </c>
      <c r="DS265" s="2697">
        <v>2020</v>
      </c>
    </row>
    <row r="266" spans="117:123" s="726" customFormat="1" ht="24" customHeight="1">
      <c r="DM266" s="2670" t="s">
        <v>2579</v>
      </c>
      <c r="DN266" s="2658" t="s">
        <v>2353</v>
      </c>
      <c r="DO266" s="2659">
        <f t="shared" si="12"/>
        <v>127.66294578551643</v>
      </c>
      <c r="DP266" s="2659">
        <f t="shared" si="13"/>
        <v>157.13402721871424</v>
      </c>
      <c r="DQ266" s="2659">
        <v>1816950705.4007518</v>
      </c>
      <c r="DR266" s="2659">
        <v>14232404.666999999</v>
      </c>
      <c r="DS266" s="2692">
        <v>2020</v>
      </c>
    </row>
    <row r="267" spans="117:123" s="726" customFormat="1" ht="24" customHeight="1">
      <c r="DM267" s="2670" t="s">
        <v>1460</v>
      </c>
      <c r="DN267" s="2658" t="s">
        <v>2360</v>
      </c>
      <c r="DO267" s="2659">
        <f t="shared" si="12"/>
        <v>123.53706524802475</v>
      </c>
      <c r="DP267" s="2659">
        <f t="shared" si="13"/>
        <v>157.13402721871424</v>
      </c>
      <c r="DQ267" s="2659">
        <v>1753528256.8627257</v>
      </c>
      <c r="DR267" s="2659">
        <v>14194349.310000006</v>
      </c>
      <c r="DS267" s="2692">
        <v>2020</v>
      </c>
    </row>
    <row r="268" spans="117:123" s="726" customFormat="1" ht="24" customHeight="1">
      <c r="DM268" s="2670" t="s">
        <v>2584</v>
      </c>
      <c r="DN268" s="2658" t="s">
        <v>709</v>
      </c>
      <c r="DO268" s="2659">
        <f>DQ268/DR268</f>
        <v>121.28678610206862</v>
      </c>
      <c r="DP268" s="2659">
        <f t="shared" si="13"/>
        <v>157.13402721871424</v>
      </c>
      <c r="DQ268" s="2659">
        <v>374175686.66747558</v>
      </c>
      <c r="DR268" s="2659">
        <v>3085049.0699999989</v>
      </c>
      <c r="DS268" s="2692">
        <v>2021</v>
      </c>
    </row>
    <row r="269" spans="117:123" s="726" customFormat="1" ht="24" customHeight="1">
      <c r="DM269" s="2670" t="s">
        <v>2585</v>
      </c>
      <c r="DN269" s="2658" t="s">
        <v>2586</v>
      </c>
      <c r="DO269" s="2659">
        <f t="shared" si="12"/>
        <v>117.13387009791913</v>
      </c>
      <c r="DP269" s="2659">
        <f t="shared" si="13"/>
        <v>157.13402721871424</v>
      </c>
      <c r="DQ269" s="2659">
        <v>2310061416.0913434</v>
      </c>
      <c r="DR269" s="2659">
        <v>19721549.490000002</v>
      </c>
      <c r="DS269" s="2692">
        <v>2020</v>
      </c>
    </row>
    <row r="270" spans="117:123" s="726" customFormat="1" ht="24" customHeight="1">
      <c r="DM270" s="2670" t="s">
        <v>2584</v>
      </c>
      <c r="DN270" s="2658" t="s">
        <v>1514</v>
      </c>
      <c r="DO270" s="2659">
        <f>DQ270/DR270</f>
        <v>116.23181539653361</v>
      </c>
      <c r="DP270" s="2659">
        <f t="shared" si="13"/>
        <v>157.13402721871424</v>
      </c>
      <c r="DQ270" s="2659">
        <v>3590012085.1578102</v>
      </c>
      <c r="DR270" s="2659">
        <v>30886655.886</v>
      </c>
      <c r="DS270" s="2692">
        <v>2021</v>
      </c>
    </row>
    <row r="271" spans="117:123" s="726" customFormat="1" ht="24" customHeight="1">
      <c r="DM271" s="2670" t="s">
        <v>2584</v>
      </c>
      <c r="DN271" s="2658" t="s">
        <v>2451</v>
      </c>
      <c r="DO271" s="2659">
        <f t="shared" si="12"/>
        <v>114.89797061209627</v>
      </c>
      <c r="DP271" s="2659">
        <f t="shared" si="13"/>
        <v>157.13402721871424</v>
      </c>
      <c r="DQ271" s="2659">
        <v>5135806608.7334242</v>
      </c>
      <c r="DR271" s="2659">
        <v>44698845.256999992</v>
      </c>
      <c r="DS271" s="2692">
        <v>2020</v>
      </c>
    </row>
    <row r="272" spans="117:123" s="726" customFormat="1" ht="24" customHeight="1">
      <c r="DM272" s="2670" t="s">
        <v>2584</v>
      </c>
      <c r="DN272" s="2658" t="s">
        <v>2356</v>
      </c>
      <c r="DO272" s="2659">
        <f>DQ272/DR272</f>
        <v>105.30777653137689</v>
      </c>
      <c r="DP272" s="2659">
        <f t="shared" si="13"/>
        <v>157.13402721871424</v>
      </c>
      <c r="DQ272" s="2659">
        <v>1003844084.8129759</v>
      </c>
      <c r="DR272" s="2659">
        <v>9532478.2069999967</v>
      </c>
      <c r="DS272" s="2692">
        <v>2020</v>
      </c>
    </row>
    <row r="273" spans="117:123" s="726" customFormat="1" ht="24" customHeight="1">
      <c r="DM273" s="2670" t="s">
        <v>2584</v>
      </c>
      <c r="DN273" s="2658" t="s">
        <v>2333</v>
      </c>
      <c r="DO273" s="2659">
        <f t="shared" si="12"/>
        <v>103.49137947936191</v>
      </c>
      <c r="DP273" s="2659">
        <f t="shared" si="13"/>
        <v>157.13402721871424</v>
      </c>
      <c r="DQ273" s="2659">
        <v>2827389001.773633</v>
      </c>
      <c r="DR273" s="2659">
        <v>27320043.621000014</v>
      </c>
      <c r="DS273" s="2692">
        <v>2021</v>
      </c>
    </row>
    <row r="274" spans="117:123" s="726" customFormat="1" ht="24" customHeight="1">
      <c r="DM274" s="2670" t="s">
        <v>2585</v>
      </c>
      <c r="DN274" s="2658" t="s">
        <v>180</v>
      </c>
      <c r="DO274" s="2659">
        <f>DQ274/DR274</f>
        <v>102.08345892980179</v>
      </c>
      <c r="DP274" s="2659">
        <f t="shared" si="13"/>
        <v>157.13402721871424</v>
      </c>
      <c r="DQ274" s="2659">
        <v>805688579.40341055</v>
      </c>
      <c r="DR274" s="2659">
        <v>7892449.8429999948</v>
      </c>
      <c r="DS274" s="2692">
        <v>2020</v>
      </c>
    </row>
    <row r="275" spans="117:123" s="726" customFormat="1" ht="24" customHeight="1">
      <c r="DM275" s="2670" t="s">
        <v>2584</v>
      </c>
      <c r="DN275" s="2658" t="s">
        <v>2364</v>
      </c>
      <c r="DO275" s="2659">
        <f>DQ275/DR275</f>
        <v>96.558114538392047</v>
      </c>
      <c r="DP275" s="2659">
        <f t="shared" si="13"/>
        <v>157.13402721871424</v>
      </c>
      <c r="DQ275" s="2659">
        <v>3977322959.4376526</v>
      </c>
      <c r="DR275" s="2659">
        <v>41190975.802000016</v>
      </c>
      <c r="DS275" s="2692">
        <v>2020</v>
      </c>
    </row>
    <row r="276" spans="117:123" s="726" customFormat="1" ht="24" customHeight="1">
      <c r="DM276" s="2670" t="s">
        <v>2584</v>
      </c>
      <c r="DN276" s="2658" t="s">
        <v>2358</v>
      </c>
      <c r="DO276" s="2659">
        <f t="shared" si="12"/>
        <v>90.7505565784505</v>
      </c>
      <c r="DP276" s="2659">
        <f t="shared" si="13"/>
        <v>157.13402721871424</v>
      </c>
      <c r="DQ276" s="2659">
        <v>1584267016.9234116</v>
      </c>
      <c r="DR276" s="2659">
        <v>17457380.721999995</v>
      </c>
      <c r="DS276" s="2692">
        <v>2020</v>
      </c>
    </row>
    <row r="277" spans="117:123" s="726" customFormat="1" ht="24" customHeight="1">
      <c r="DM277" s="2670" t="s">
        <v>2585</v>
      </c>
      <c r="DN277" s="2658" t="s">
        <v>2452</v>
      </c>
      <c r="DO277" s="2659">
        <f t="shared" si="12"/>
        <v>89.835598279926558</v>
      </c>
      <c r="DP277" s="2659">
        <f t="shared" si="13"/>
        <v>157.13402721871424</v>
      </c>
      <c r="DQ277" s="2659">
        <v>2698835889.7471142</v>
      </c>
      <c r="DR277" s="2659">
        <v>30041942.630999982</v>
      </c>
      <c r="DS277" s="2692">
        <v>2020</v>
      </c>
    </row>
    <row r="278" spans="117:123" s="726" customFormat="1" ht="24" customHeight="1">
      <c r="DM278" s="2670" t="s">
        <v>2584</v>
      </c>
      <c r="DN278" s="2658" t="s">
        <v>1341</v>
      </c>
      <c r="DO278" s="2659">
        <f t="shared" si="12"/>
        <v>89.063016253289305</v>
      </c>
      <c r="DP278" s="2659">
        <f t="shared" si="13"/>
        <v>157.13402721871424</v>
      </c>
      <c r="DQ278" s="2659">
        <v>399876741.79117131</v>
      </c>
      <c r="DR278" s="2659">
        <v>4489818.0929999994</v>
      </c>
      <c r="DS278" s="2692">
        <v>2020</v>
      </c>
    </row>
    <row r="279" spans="117:123" s="726" customFormat="1" ht="24" customHeight="1">
      <c r="DM279" s="2670" t="s">
        <v>1460</v>
      </c>
      <c r="DN279" s="2658" t="s">
        <v>208</v>
      </c>
      <c r="DO279" s="2659">
        <f>DQ279/DR279</f>
        <v>83.18853515292767</v>
      </c>
      <c r="DP279" s="2659">
        <f t="shared" si="13"/>
        <v>157.13402721871424</v>
      </c>
      <c r="DQ279" s="2659">
        <v>526859621.2744624</v>
      </c>
      <c r="DR279" s="2659">
        <v>6333320.0940000024</v>
      </c>
      <c r="DS279" s="2692">
        <v>2020</v>
      </c>
    </row>
    <row r="280" spans="117:123" s="726" customFormat="1" ht="24" customHeight="1">
      <c r="DM280" s="2670" t="s">
        <v>2584</v>
      </c>
      <c r="DN280" s="2658" t="s">
        <v>2361</v>
      </c>
      <c r="DO280" s="2659">
        <f>DQ280/DR280</f>
        <v>80.945421525717492</v>
      </c>
      <c r="DP280" s="2659">
        <f t="shared" si="13"/>
        <v>157.13402721871424</v>
      </c>
      <c r="DQ280" s="2659">
        <v>1197946809.5007503</v>
      </c>
      <c r="DR280" s="2659">
        <v>14799438.768999996</v>
      </c>
      <c r="DS280" s="2692">
        <v>2020</v>
      </c>
    </row>
    <row r="281" spans="117:123" s="726" customFormat="1" ht="24" customHeight="1">
      <c r="DM281" s="2670" t="s">
        <v>2584</v>
      </c>
      <c r="DN281" s="2658" t="s">
        <v>1515</v>
      </c>
      <c r="DO281" s="2659">
        <f>DQ281/DR281</f>
        <v>77.33976427683092</v>
      </c>
      <c r="DP281" s="2659">
        <f t="shared" si="13"/>
        <v>157.13402721871424</v>
      </c>
      <c r="DQ281" s="2659">
        <v>1072723940.0225515</v>
      </c>
      <c r="DR281" s="2659">
        <v>13870276.824000007</v>
      </c>
      <c r="DS281" s="2692">
        <v>2020</v>
      </c>
    </row>
    <row r="282" spans="117:123" s="726" customFormat="1" ht="24" customHeight="1">
      <c r="DM282" s="2671" t="s">
        <v>2585</v>
      </c>
      <c r="DN282" s="2660" t="s">
        <v>2450</v>
      </c>
      <c r="DO282" s="2661">
        <f t="shared" si="12"/>
        <v>69.379998850544041</v>
      </c>
      <c r="DP282" s="2661">
        <f t="shared" si="13"/>
        <v>157.13402721871424</v>
      </c>
      <c r="DQ282" s="2661">
        <v>1718258318.0912902</v>
      </c>
      <c r="DR282" s="2661">
        <v>24765902.948380008</v>
      </c>
      <c r="DS282" s="2693">
        <v>2020</v>
      </c>
    </row>
    <row r="283" spans="117:123" s="726" customFormat="1" ht="24" customHeight="1">
      <c r="DM283" s="2657"/>
      <c r="DN283" s="2700" t="s">
        <v>242</v>
      </c>
      <c r="DO283" s="2701">
        <f t="shared" si="12"/>
        <v>128.28391258394649</v>
      </c>
      <c r="DP283" s="2702">
        <f>AVERAGE(DO247:DO261,DO262:DO264,DO267:DO282)</f>
        <v>157.13402721871424</v>
      </c>
      <c r="DQ283" s="2699">
        <f>SUM(DQ247:DQ261,DQ262:DQ264,DQ267:DQ282)</f>
        <v>53924410048.671768</v>
      </c>
      <c r="DR283" s="2699">
        <f>SUM(DR247:DR261,DR262:DR264,DR267:DR282)</f>
        <v>420352084.39237994</v>
      </c>
      <c r="DS283" s="2698"/>
    </row>
    <row r="284" spans="117:123" s="726" customFormat="1" ht="24" customHeight="1">
      <c r="DM284" s="2657"/>
    </row>
    <row r="285" spans="117:123" s="726" customFormat="1" ht="24" customHeight="1">
      <c r="DM285" s="2691" t="s">
        <v>2604</v>
      </c>
    </row>
    <row r="286" spans="117:123" s="726" customFormat="1" ht="24.95" customHeight="1">
      <c r="DM286" s="2669" t="s">
        <v>2587</v>
      </c>
      <c r="DN286" s="2662" t="s">
        <v>1275</v>
      </c>
      <c r="DO286" s="2662" t="s">
        <v>2588</v>
      </c>
      <c r="DP286" s="2663" t="s">
        <v>2589</v>
      </c>
      <c r="DQ286" s="2663" t="s">
        <v>247</v>
      </c>
      <c r="DR286" s="2663" t="s">
        <v>251</v>
      </c>
      <c r="DS286" s="2664" t="s">
        <v>2605</v>
      </c>
    </row>
    <row r="287" spans="117:123" s="726" customFormat="1" ht="24.95" customHeight="1">
      <c r="DM287" s="2670" t="s">
        <v>1460</v>
      </c>
      <c r="DN287" s="2658" t="s">
        <v>2344</v>
      </c>
      <c r="DO287" s="2659">
        <v>205</v>
      </c>
      <c r="DP287" s="2659">
        <f ca="1">$DP$305</f>
        <v>121</v>
      </c>
      <c r="DQ287" s="2659">
        <v>26070301</v>
      </c>
      <c r="DR287" s="2659">
        <v>127321</v>
      </c>
      <c r="DS287" s="2692">
        <v>2020</v>
      </c>
    </row>
    <row r="288" spans="117:123" s="726" customFormat="1" ht="24.95" customHeight="1">
      <c r="DM288" s="2670" t="s">
        <v>2585</v>
      </c>
      <c r="DN288" s="2658" t="s">
        <v>2457</v>
      </c>
      <c r="DO288" s="2659">
        <v>168</v>
      </c>
      <c r="DP288" s="2659">
        <f t="shared" ref="DP288:DP304" ca="1" si="15">$DP$305</f>
        <v>121</v>
      </c>
      <c r="DQ288" s="2659">
        <v>13583543</v>
      </c>
      <c r="DR288" s="2659">
        <v>80729</v>
      </c>
      <c r="DS288" s="2692">
        <v>2020</v>
      </c>
    </row>
    <row r="289" spans="117:123" s="726" customFormat="1" ht="24.95" customHeight="1">
      <c r="DM289" s="2670" t="s">
        <v>2577</v>
      </c>
      <c r="DN289" s="2658" t="s">
        <v>2336</v>
      </c>
      <c r="DO289" s="2659">
        <v>157</v>
      </c>
      <c r="DP289" s="2659">
        <f t="shared" ca="1" si="15"/>
        <v>121</v>
      </c>
      <c r="DQ289" s="2659">
        <v>67727803</v>
      </c>
      <c r="DR289" s="2659">
        <v>430604</v>
      </c>
      <c r="DS289" s="2692">
        <v>2020</v>
      </c>
    </row>
    <row r="290" spans="117:123" s="726" customFormat="1" ht="24.95" customHeight="1">
      <c r="DM290" s="2670" t="s">
        <v>2585</v>
      </c>
      <c r="DN290" s="2658" t="s">
        <v>2355</v>
      </c>
      <c r="DO290" s="2659">
        <v>153</v>
      </c>
      <c r="DP290" s="2659">
        <f t="shared" ca="1" si="15"/>
        <v>121</v>
      </c>
      <c r="DQ290" s="2659">
        <v>28211486</v>
      </c>
      <c r="DR290" s="2659">
        <v>184521</v>
      </c>
      <c r="DS290" s="2692">
        <v>2020</v>
      </c>
    </row>
    <row r="291" spans="117:123" s="726" customFormat="1" ht="24.95" customHeight="1">
      <c r="DM291" s="2670" t="s">
        <v>2585</v>
      </c>
      <c r="DN291" s="2658" t="s">
        <v>2455</v>
      </c>
      <c r="DO291" s="2659">
        <v>151</v>
      </c>
      <c r="DP291" s="2659">
        <f t="shared" ca="1" si="15"/>
        <v>121</v>
      </c>
      <c r="DQ291" s="2659">
        <v>2935950</v>
      </c>
      <c r="DR291" s="2659">
        <v>19463</v>
      </c>
      <c r="DS291" s="2692">
        <v>2020</v>
      </c>
    </row>
    <row r="292" spans="117:123" s="726" customFormat="1" ht="24.95" customHeight="1">
      <c r="DM292" s="2670" t="s">
        <v>2585</v>
      </c>
      <c r="DN292" s="2658" t="s">
        <v>2454</v>
      </c>
      <c r="DO292" s="2659">
        <v>148</v>
      </c>
      <c r="DP292" s="2659">
        <f t="shared" ca="1" si="15"/>
        <v>121</v>
      </c>
      <c r="DQ292" s="2659">
        <v>77830823</v>
      </c>
      <c r="DR292" s="2659">
        <v>526747</v>
      </c>
      <c r="DS292" s="2692">
        <v>2020</v>
      </c>
    </row>
    <row r="293" spans="117:123" s="726" customFormat="1" ht="24.95" customHeight="1">
      <c r="DM293" s="2670" t="s">
        <v>2577</v>
      </c>
      <c r="DN293" s="2658" t="s">
        <v>2598</v>
      </c>
      <c r="DO293" s="2659">
        <v>142</v>
      </c>
      <c r="DP293" s="2659">
        <f t="shared" ca="1" si="15"/>
        <v>121</v>
      </c>
      <c r="DQ293" s="2659">
        <v>51961280</v>
      </c>
      <c r="DR293" s="2659">
        <v>365062</v>
      </c>
      <c r="DS293" s="2692">
        <v>2020</v>
      </c>
    </row>
    <row r="294" spans="117:123" s="726" customFormat="1" ht="24.95" customHeight="1">
      <c r="DM294" s="2670" t="s">
        <v>2584</v>
      </c>
      <c r="DN294" s="2658" t="s">
        <v>2599</v>
      </c>
      <c r="DO294" s="2659">
        <v>139</v>
      </c>
      <c r="DP294" s="2659">
        <f t="shared" ca="1" si="15"/>
        <v>121</v>
      </c>
      <c r="DQ294" s="2659">
        <v>49861562</v>
      </c>
      <c r="DR294" s="2659">
        <v>358427</v>
      </c>
      <c r="DS294" s="2692">
        <v>2020</v>
      </c>
    </row>
    <row r="295" spans="117:123" s="726" customFormat="1" ht="24.95" customHeight="1">
      <c r="DM295" s="2670" t="s">
        <v>2585</v>
      </c>
      <c r="DN295" s="2658" t="s">
        <v>217</v>
      </c>
      <c r="DO295" s="2659">
        <v>124</v>
      </c>
      <c r="DP295" s="2659">
        <f t="shared" ca="1" si="15"/>
        <v>121</v>
      </c>
      <c r="DQ295" s="2659">
        <v>17222542</v>
      </c>
      <c r="DR295" s="2659">
        <v>138592</v>
      </c>
      <c r="DS295" s="2692">
        <v>2020</v>
      </c>
    </row>
    <row r="296" spans="117:123" s="726" customFormat="1" ht="24.95" customHeight="1">
      <c r="DM296" s="2670" t="s">
        <v>2577</v>
      </c>
      <c r="DN296" s="2658" t="s">
        <v>34</v>
      </c>
      <c r="DO296" s="2659">
        <v>124</v>
      </c>
      <c r="DP296" s="2659">
        <f t="shared" ca="1" si="15"/>
        <v>121</v>
      </c>
      <c r="DQ296" s="2659">
        <v>88433715</v>
      </c>
      <c r="DR296" s="2659">
        <v>713850</v>
      </c>
      <c r="DS296" s="2692">
        <v>2021</v>
      </c>
    </row>
    <row r="297" spans="117:123" s="726" customFormat="1" ht="24.95" customHeight="1">
      <c r="DM297" s="2670" t="s">
        <v>2585</v>
      </c>
      <c r="DN297" s="2658" t="s">
        <v>2342</v>
      </c>
      <c r="DO297" s="2659">
        <v>118</v>
      </c>
      <c r="DP297" s="2659">
        <f t="shared" ca="1" si="15"/>
        <v>121</v>
      </c>
      <c r="DQ297" s="2659">
        <v>13590256</v>
      </c>
      <c r="DR297" s="2659">
        <v>115558</v>
      </c>
      <c r="DS297" s="2692">
        <v>2020</v>
      </c>
    </row>
    <row r="298" spans="117:123" s="726" customFormat="1" ht="24.95" customHeight="1">
      <c r="DM298" s="2670" t="s">
        <v>2585</v>
      </c>
      <c r="DN298" s="2658" t="s">
        <v>2371</v>
      </c>
      <c r="DO298" s="2659">
        <v>107</v>
      </c>
      <c r="DP298" s="2659">
        <f t="shared" ca="1" si="15"/>
        <v>121</v>
      </c>
      <c r="DQ298" s="2659">
        <v>23645216</v>
      </c>
      <c r="DR298" s="2659">
        <v>221691</v>
      </c>
      <c r="DS298" s="2692">
        <v>2020</v>
      </c>
    </row>
    <row r="299" spans="117:123" s="726" customFormat="1" ht="24.95" customHeight="1">
      <c r="DM299" s="2670" t="s">
        <v>2584</v>
      </c>
      <c r="DN299" s="2658" t="s">
        <v>2600</v>
      </c>
      <c r="DO299" s="2659">
        <v>100</v>
      </c>
      <c r="DP299" s="2659">
        <f t="shared" ca="1" si="15"/>
        <v>121</v>
      </c>
      <c r="DQ299" s="2659">
        <v>52108760</v>
      </c>
      <c r="DR299" s="2659">
        <v>518766</v>
      </c>
      <c r="DS299" s="2692">
        <v>2020</v>
      </c>
    </row>
    <row r="300" spans="117:123" s="726" customFormat="1" ht="24.95" customHeight="1">
      <c r="DM300" s="2670" t="s">
        <v>2585</v>
      </c>
      <c r="DN300" s="2658" t="s">
        <v>2335</v>
      </c>
      <c r="DO300" s="2659">
        <v>83</v>
      </c>
      <c r="DP300" s="2659">
        <f t="shared" ca="1" si="15"/>
        <v>121</v>
      </c>
      <c r="DQ300" s="2659">
        <v>5764859</v>
      </c>
      <c r="DR300" s="2659">
        <v>69209</v>
      </c>
      <c r="DS300" s="2692">
        <v>2020</v>
      </c>
    </row>
    <row r="301" spans="117:123" s="726" customFormat="1" ht="24.95" customHeight="1">
      <c r="DM301" s="2670" t="s">
        <v>2585</v>
      </c>
      <c r="DN301" s="2658" t="s">
        <v>2601</v>
      </c>
      <c r="DO301" s="2659">
        <v>79</v>
      </c>
      <c r="DP301" s="2659">
        <f t="shared" ca="1" si="15"/>
        <v>121</v>
      </c>
      <c r="DQ301" s="2659">
        <v>21967350</v>
      </c>
      <c r="DR301" s="2659">
        <v>279130</v>
      </c>
      <c r="DS301" s="2692">
        <v>2020</v>
      </c>
    </row>
    <row r="302" spans="117:123" s="726" customFormat="1" ht="24.95" customHeight="1">
      <c r="DM302" s="2670" t="s">
        <v>2585</v>
      </c>
      <c r="DN302" s="2658" t="s">
        <v>2350</v>
      </c>
      <c r="DO302" s="2659">
        <v>77</v>
      </c>
      <c r="DP302" s="2659">
        <f t="shared" ca="1" si="15"/>
        <v>121</v>
      </c>
      <c r="DQ302" s="2659">
        <v>24124464</v>
      </c>
      <c r="DR302" s="2659">
        <v>315248</v>
      </c>
      <c r="DS302" s="2692">
        <v>2020</v>
      </c>
    </row>
    <row r="303" spans="117:123" s="726" customFormat="1" ht="24.95" customHeight="1">
      <c r="DM303" s="2670" t="s">
        <v>2585</v>
      </c>
      <c r="DN303" s="2658" t="s">
        <v>2602</v>
      </c>
      <c r="DO303" s="2659">
        <v>73</v>
      </c>
      <c r="DP303" s="2659">
        <f t="shared" ca="1" si="15"/>
        <v>121</v>
      </c>
      <c r="DQ303" s="2659">
        <v>7175126</v>
      </c>
      <c r="DR303" s="2659">
        <v>98130</v>
      </c>
      <c r="DS303" s="2692">
        <v>2020</v>
      </c>
    </row>
    <row r="304" spans="117:123" s="726" customFormat="1" ht="24.95" customHeight="1">
      <c r="DM304" s="2671" t="s">
        <v>2585</v>
      </c>
      <c r="DN304" s="2660" t="s">
        <v>2603</v>
      </c>
      <c r="DO304" s="2661">
        <v>72</v>
      </c>
      <c r="DP304" s="2661">
        <f t="shared" ca="1" si="15"/>
        <v>121</v>
      </c>
      <c r="DQ304" s="2661">
        <v>5372559</v>
      </c>
      <c r="DR304" s="2661">
        <v>74975</v>
      </c>
      <c r="DS304" s="2693">
        <v>2020</v>
      </c>
    </row>
    <row r="305" spans="56:142" ht="24.95" customHeight="1">
      <c r="BD305" s="681"/>
      <c r="BF305" s="680"/>
      <c r="DM305" s="2657"/>
      <c r="DN305" s="2700" t="s">
        <v>242</v>
      </c>
      <c r="DO305" s="2701">
        <f t="shared" ref="DO305" si="16">DQ305/DR305</f>
        <v>121.53803058039603</v>
      </c>
      <c r="DP305" s="2702">
        <f ca="1">AVERAGE(DP287:DP292,DP295:DP298,DP299:DP304)</f>
        <v>121</v>
      </c>
      <c r="DQ305" s="2699">
        <f>SUM(DQ287:DQ292,DQ295:DQ298,DQ299:DQ304)</f>
        <v>475764753</v>
      </c>
      <c r="DR305" s="2699">
        <f>SUM(DR287:DR292,DR295:DR298,DR299:DR304)</f>
        <v>3914534</v>
      </c>
      <c r="DS305" s="2698"/>
      <c r="DT305" s="726"/>
      <c r="DU305" s="726"/>
      <c r="DV305" s="726"/>
      <c r="DW305" s="726"/>
      <c r="DX305" s="726"/>
      <c r="DY305" s="726"/>
      <c r="DZ305" s="726"/>
      <c r="EA305" s="726"/>
      <c r="EB305" s="726"/>
      <c r="EC305" s="726"/>
      <c r="ED305" s="726"/>
      <c r="EE305" s="726"/>
      <c r="EF305" s="726"/>
      <c r="EG305" s="726"/>
      <c r="EH305" s="726"/>
      <c r="EI305" s="726"/>
      <c r="EJ305" s="726"/>
      <c r="EK305" s="726"/>
      <c r="EL305" s="726"/>
    </row>
    <row r="306" spans="56:142" ht="24.95" customHeight="1">
      <c r="BD306" s="681"/>
      <c r="BF306" s="680"/>
      <c r="DM306" s="2657"/>
      <c r="DN306" s="726"/>
      <c r="DO306" s="726"/>
      <c r="DP306" s="726"/>
      <c r="DQ306" s="726"/>
      <c r="DR306" s="726"/>
      <c r="DS306" s="726"/>
      <c r="DT306" s="726"/>
      <c r="DU306" s="726"/>
      <c r="DV306" s="726"/>
      <c r="DW306" s="726"/>
      <c r="DX306" s="726"/>
      <c r="DY306" s="726"/>
      <c r="DZ306" s="726"/>
      <c r="EA306" s="726"/>
      <c r="EB306" s="726"/>
      <c r="EC306" s="726"/>
      <c r="ED306" s="726"/>
      <c r="EE306" s="726"/>
      <c r="EF306" s="726"/>
      <c r="EG306" s="726"/>
      <c r="EH306" s="726"/>
      <c r="EI306" s="726"/>
      <c r="EJ306" s="726"/>
      <c r="EK306" s="726"/>
      <c r="EL306" s="726"/>
    </row>
    <row r="307" spans="56:142" ht="15" customHeight="1">
      <c r="DM307" s="2657"/>
      <c r="DN307" s="726"/>
      <c r="DO307" s="726"/>
      <c r="DP307" s="726"/>
      <c r="DQ307" s="726"/>
      <c r="DR307" s="726"/>
      <c r="DS307" s="726"/>
      <c r="DT307" s="726"/>
      <c r="DU307" s="726"/>
      <c r="DV307" s="726"/>
      <c r="DW307" s="726"/>
      <c r="DX307" s="726"/>
      <c r="DY307" s="726"/>
      <c r="DZ307" s="726"/>
      <c r="EA307" s="726"/>
      <c r="EB307" s="726"/>
      <c r="EC307" s="726"/>
      <c r="ED307" s="726"/>
      <c r="EE307" s="726"/>
      <c r="EF307" s="726"/>
      <c r="EG307" s="726"/>
      <c r="EH307" s="726"/>
      <c r="EI307" s="726"/>
      <c r="EJ307" s="726"/>
      <c r="EK307" s="726"/>
      <c r="EL307" s="726"/>
    </row>
    <row r="308" spans="56:142" ht="15" customHeight="1">
      <c r="DM308" s="2657"/>
      <c r="DN308" s="726"/>
      <c r="DO308" s="726"/>
      <c r="DP308" s="726"/>
      <c r="DQ308" s="726"/>
      <c r="DR308" s="726"/>
      <c r="DS308" s="726"/>
      <c r="DT308" s="726"/>
      <c r="DU308" s="726"/>
      <c r="DV308" s="726"/>
      <c r="DW308" s="726"/>
      <c r="DX308" s="726"/>
      <c r="DY308" s="726"/>
      <c r="DZ308" s="726"/>
      <c r="EA308" s="726"/>
      <c r="EB308" s="726"/>
      <c r="EC308" s="726"/>
      <c r="ED308" s="726"/>
      <c r="EE308" s="726"/>
      <c r="EF308" s="726"/>
      <c r="EG308" s="726"/>
      <c r="EH308" s="726"/>
      <c r="EI308" s="726"/>
      <c r="EJ308" s="726"/>
      <c r="EK308" s="726"/>
      <c r="EL308" s="726"/>
    </row>
    <row r="309" spans="56:142" ht="15" customHeight="1">
      <c r="DM309" s="2657"/>
      <c r="DN309" s="726"/>
      <c r="DO309" s="726"/>
      <c r="DP309" s="726"/>
      <c r="DQ309" s="726"/>
      <c r="DR309" s="726"/>
      <c r="DS309" s="726"/>
      <c r="DT309" s="726"/>
      <c r="DU309" s="726"/>
      <c r="DV309" s="726"/>
      <c r="DW309" s="726"/>
      <c r="DX309" s="726"/>
      <c r="DY309" s="726"/>
      <c r="DZ309" s="726"/>
      <c r="EA309" s="726"/>
      <c r="EB309" s="726"/>
      <c r="EC309" s="726"/>
      <c r="ED309" s="726"/>
      <c r="EE309" s="726"/>
      <c r="EF309" s="726"/>
      <c r="EG309" s="726"/>
      <c r="EH309" s="726"/>
      <c r="EI309" s="726"/>
      <c r="EJ309" s="726"/>
      <c r="EK309" s="726"/>
      <c r="EL309" s="726"/>
    </row>
    <row r="310" spans="56:142" ht="15" customHeight="1">
      <c r="DM310" s="2657"/>
      <c r="DN310" s="726"/>
      <c r="DO310" s="726"/>
      <c r="DP310" s="726"/>
      <c r="DQ310" s="726"/>
      <c r="DR310" s="726"/>
      <c r="DS310" s="726"/>
      <c r="DT310" s="726"/>
      <c r="DU310" s="726"/>
      <c r="DV310" s="726"/>
      <c r="DW310" s="726"/>
      <c r="DX310" s="726"/>
      <c r="DY310" s="726"/>
      <c r="DZ310" s="726"/>
      <c r="EA310" s="726"/>
      <c r="EB310" s="726"/>
      <c r="EC310" s="726"/>
      <c r="ED310" s="726"/>
      <c r="EE310" s="726"/>
      <c r="EF310" s="726"/>
      <c r="EG310" s="726"/>
      <c r="EH310" s="726"/>
      <c r="EI310" s="726"/>
      <c r="EJ310" s="726"/>
      <c r="EK310" s="726"/>
      <c r="EL310" s="726"/>
    </row>
    <row r="311" spans="56:142" ht="15" customHeight="1">
      <c r="DM311" s="2657"/>
      <c r="DN311" s="726"/>
      <c r="DO311" s="726"/>
      <c r="DP311" s="726"/>
      <c r="DQ311" s="726"/>
      <c r="DR311" s="726"/>
      <c r="DS311" s="726"/>
      <c r="DT311" s="726"/>
      <c r="DU311" s="726"/>
      <c r="DV311" s="726"/>
      <c r="DW311" s="726"/>
      <c r="DX311" s="726"/>
      <c r="DY311" s="726"/>
      <c r="DZ311" s="726"/>
      <c r="EA311" s="726"/>
      <c r="EB311" s="726"/>
      <c r="EC311" s="726"/>
      <c r="ED311" s="726"/>
      <c r="EE311" s="726"/>
      <c r="EF311" s="726"/>
      <c r="EG311" s="726"/>
      <c r="EH311" s="726"/>
      <c r="EI311" s="726"/>
      <c r="EJ311" s="726"/>
      <c r="EK311" s="726"/>
      <c r="EL311" s="726"/>
    </row>
    <row r="312" spans="56:142" ht="15" customHeight="1">
      <c r="DM312" s="2657"/>
      <c r="DN312" s="726"/>
      <c r="DO312" s="726"/>
      <c r="DP312" s="726"/>
      <c r="DQ312" s="726"/>
      <c r="DR312" s="726"/>
      <c r="DS312" s="726"/>
      <c r="DT312" s="726"/>
      <c r="DU312" s="726"/>
      <c r="DV312" s="726"/>
      <c r="DW312" s="726"/>
      <c r="DX312" s="726"/>
      <c r="DY312" s="726"/>
      <c r="DZ312" s="726"/>
      <c r="EA312" s="726"/>
      <c r="EB312" s="726"/>
      <c r="EC312" s="726"/>
      <c r="ED312" s="726"/>
      <c r="EE312" s="726"/>
      <c r="EF312" s="726"/>
      <c r="EG312" s="726"/>
      <c r="EH312" s="726"/>
      <c r="EI312" s="726"/>
      <c r="EJ312" s="726"/>
      <c r="EK312" s="726"/>
      <c r="EL312" s="726"/>
    </row>
    <row r="313" spans="56:142" ht="15" customHeight="1">
      <c r="DM313" s="2657"/>
      <c r="DN313" s="726"/>
      <c r="DO313" s="726"/>
      <c r="DP313" s="726"/>
      <c r="DQ313" s="726"/>
      <c r="DR313" s="726"/>
      <c r="DS313" s="726"/>
      <c r="DT313" s="726"/>
      <c r="DU313" s="726"/>
      <c r="DV313" s="726"/>
      <c r="DW313" s="726"/>
      <c r="DX313" s="726"/>
      <c r="DY313" s="726"/>
      <c r="DZ313" s="726"/>
      <c r="EA313" s="726"/>
      <c r="EB313" s="726"/>
      <c r="EC313" s="726"/>
      <c r="ED313" s="726"/>
      <c r="EE313" s="726"/>
      <c r="EF313" s="726"/>
      <c r="EG313" s="726"/>
      <c r="EH313" s="726"/>
      <c r="EI313" s="726"/>
      <c r="EJ313" s="726"/>
      <c r="EK313" s="726"/>
      <c r="EL313" s="726"/>
    </row>
    <row r="314" spans="56:142" ht="15" customHeight="1">
      <c r="DM314" s="2657"/>
      <c r="DN314" s="726"/>
      <c r="DO314" s="726"/>
      <c r="DP314" s="726"/>
      <c r="DQ314" s="726"/>
      <c r="DR314" s="726"/>
      <c r="DS314" s="726"/>
      <c r="DT314" s="726"/>
      <c r="DU314" s="726"/>
      <c r="DV314" s="726"/>
      <c r="DW314" s="726"/>
      <c r="DX314" s="726"/>
      <c r="DY314" s="726"/>
      <c r="DZ314" s="726"/>
      <c r="EA314" s="726"/>
      <c r="EB314" s="726"/>
      <c r="EC314" s="726"/>
      <c r="ED314" s="726"/>
      <c r="EE314" s="726"/>
      <c r="EF314" s="726"/>
      <c r="EG314" s="726"/>
      <c r="EH314" s="726"/>
      <c r="EI314" s="726"/>
      <c r="EJ314" s="726"/>
      <c r="EK314" s="726"/>
      <c r="EL314" s="726"/>
    </row>
    <row r="315" spans="56:142" ht="15" customHeight="1">
      <c r="DM315" s="2657"/>
      <c r="DN315" s="726"/>
      <c r="DO315" s="726"/>
      <c r="DP315" s="726"/>
      <c r="DQ315" s="726"/>
      <c r="DR315" s="726"/>
      <c r="DS315" s="726"/>
      <c r="DT315" s="726"/>
      <c r="DU315" s="726"/>
      <c r="DV315" s="726"/>
      <c r="DW315" s="726"/>
      <c r="DX315" s="726"/>
      <c r="DY315" s="726"/>
      <c r="DZ315" s="726"/>
      <c r="EA315" s="726"/>
      <c r="EB315" s="726"/>
      <c r="EC315" s="726"/>
      <c r="ED315" s="726"/>
      <c r="EE315" s="726"/>
      <c r="EF315" s="726"/>
      <c r="EG315" s="726"/>
      <c r="EH315" s="726"/>
      <c r="EI315" s="726"/>
      <c r="EJ315" s="726"/>
      <c r="EK315" s="726"/>
      <c r="EL315" s="726"/>
    </row>
    <row r="316" spans="56:142" ht="15" customHeight="1">
      <c r="DM316" s="2657"/>
      <c r="DN316" s="726"/>
      <c r="DO316" s="726"/>
      <c r="DP316" s="726"/>
      <c r="DQ316" s="726"/>
      <c r="DR316" s="726"/>
      <c r="DS316" s="726"/>
      <c r="DT316" s="726"/>
      <c r="DU316" s="726"/>
      <c r="DV316" s="726"/>
      <c r="DW316" s="726"/>
      <c r="DX316" s="726"/>
      <c r="DY316" s="726"/>
      <c r="DZ316" s="726"/>
      <c r="EA316" s="726"/>
      <c r="EB316" s="726"/>
      <c r="EC316" s="726"/>
      <c r="ED316" s="726"/>
      <c r="EE316" s="726"/>
      <c r="EF316" s="726"/>
      <c r="EG316" s="726"/>
      <c r="EH316" s="726"/>
      <c r="EI316" s="726"/>
      <c r="EJ316" s="726"/>
      <c r="EK316" s="726"/>
      <c r="EL316" s="726"/>
    </row>
    <row r="317" spans="56:142" ht="15" customHeight="1">
      <c r="DM317" s="2657"/>
      <c r="DN317" s="726"/>
      <c r="DO317" s="726"/>
      <c r="DP317" s="726"/>
      <c r="DQ317" s="726"/>
      <c r="DR317" s="726"/>
      <c r="DS317" s="726"/>
      <c r="DT317" s="726"/>
      <c r="DU317" s="726"/>
      <c r="DV317" s="726"/>
      <c r="DW317" s="726"/>
      <c r="DX317" s="726"/>
      <c r="DY317" s="726"/>
      <c r="DZ317" s="726"/>
      <c r="EA317" s="726"/>
      <c r="EB317" s="726"/>
      <c r="EC317" s="726"/>
      <c r="ED317" s="726"/>
      <c r="EE317" s="726"/>
      <c r="EF317" s="726"/>
      <c r="EG317" s="726"/>
      <c r="EH317" s="726"/>
      <c r="EI317" s="726"/>
      <c r="EJ317" s="726"/>
      <c r="EK317" s="726"/>
      <c r="EL317" s="726"/>
    </row>
    <row r="318" spans="56:142" ht="15" customHeight="1">
      <c r="DM318" s="2657"/>
      <c r="DN318" s="726"/>
      <c r="DO318" s="726"/>
      <c r="DP318" s="726"/>
      <c r="DQ318" s="726"/>
      <c r="DR318" s="726"/>
      <c r="DS318" s="726"/>
      <c r="DT318" s="726"/>
      <c r="DU318" s="726"/>
      <c r="DV318" s="726"/>
      <c r="DW318" s="726"/>
      <c r="DX318" s="726"/>
      <c r="DY318" s="726"/>
      <c r="DZ318" s="726"/>
      <c r="EA318" s="726"/>
      <c r="EB318" s="726"/>
      <c r="EC318" s="726"/>
      <c r="ED318" s="726"/>
      <c r="EE318" s="726"/>
      <c r="EF318" s="726"/>
      <c r="EG318" s="726"/>
      <c r="EH318" s="726"/>
      <c r="EI318" s="726"/>
      <c r="EJ318" s="726"/>
      <c r="EK318" s="726"/>
      <c r="EL318" s="726"/>
    </row>
    <row r="319" spans="56:142" ht="15" customHeight="1">
      <c r="DM319" s="2657"/>
      <c r="DN319" s="726"/>
      <c r="DO319" s="726"/>
      <c r="DP319" s="726"/>
      <c r="DQ319" s="726"/>
      <c r="DR319" s="726"/>
      <c r="DS319" s="726"/>
      <c r="DT319" s="726"/>
      <c r="DU319" s="726"/>
      <c r="DV319" s="726"/>
      <c r="DW319" s="726"/>
      <c r="DX319" s="726"/>
      <c r="DY319" s="726"/>
      <c r="DZ319" s="726"/>
      <c r="EA319" s="726"/>
      <c r="EB319" s="726"/>
      <c r="EC319" s="726"/>
      <c r="ED319" s="726"/>
      <c r="EE319" s="726"/>
      <c r="EF319" s="726"/>
      <c r="EG319" s="726"/>
      <c r="EH319" s="726"/>
      <c r="EI319" s="726"/>
      <c r="EJ319" s="726"/>
      <c r="EK319" s="726"/>
      <c r="EL319" s="726"/>
    </row>
    <row r="320" spans="56:142" ht="15" customHeight="1">
      <c r="DM320" s="2657"/>
      <c r="DN320" s="726"/>
      <c r="DO320" s="726"/>
      <c r="DP320" s="726"/>
      <c r="DQ320" s="726"/>
      <c r="DR320" s="726"/>
      <c r="DS320" s="726"/>
      <c r="DT320" s="726"/>
      <c r="DU320" s="726"/>
      <c r="DV320" s="726"/>
      <c r="DW320" s="726"/>
      <c r="DX320" s="726"/>
      <c r="DY320" s="726"/>
      <c r="DZ320" s="726"/>
      <c r="EA320" s="726"/>
      <c r="EB320" s="726"/>
      <c r="EC320" s="726"/>
      <c r="ED320" s="726"/>
      <c r="EE320" s="726"/>
      <c r="EF320" s="726"/>
      <c r="EG320" s="726"/>
      <c r="EH320" s="726"/>
      <c r="EI320" s="726"/>
      <c r="EJ320" s="726"/>
      <c r="EK320" s="726"/>
      <c r="EL320" s="726"/>
    </row>
    <row r="321" spans="117:142" ht="15" customHeight="1">
      <c r="DM321" s="2657"/>
      <c r="DN321" s="726"/>
      <c r="DO321" s="726"/>
      <c r="DP321" s="726"/>
      <c r="DQ321" s="726"/>
      <c r="DR321" s="726"/>
      <c r="DS321" s="726"/>
      <c r="DT321" s="726"/>
      <c r="DU321" s="726"/>
      <c r="DV321" s="726"/>
      <c r="DW321" s="726"/>
      <c r="DX321" s="726"/>
      <c r="DY321" s="726"/>
      <c r="DZ321" s="726"/>
      <c r="EA321" s="726"/>
      <c r="EB321" s="726"/>
      <c r="EC321" s="726"/>
      <c r="ED321" s="726"/>
      <c r="EE321" s="726"/>
      <c r="EF321" s="726"/>
      <c r="EG321" s="726"/>
      <c r="EH321" s="726"/>
      <c r="EI321" s="726"/>
      <c r="EJ321" s="726"/>
      <c r="EK321" s="726"/>
      <c r="EL321" s="726"/>
    </row>
    <row r="322" spans="117:142" ht="15" customHeight="1">
      <c r="DM322" s="2657"/>
      <c r="DN322" s="726"/>
      <c r="DO322" s="726"/>
      <c r="DP322" s="726"/>
      <c r="DQ322" s="726"/>
      <c r="DR322" s="726"/>
      <c r="DS322" s="726"/>
      <c r="DT322" s="726"/>
      <c r="DU322" s="726"/>
      <c r="DV322" s="726"/>
      <c r="DW322" s="726"/>
      <c r="DX322" s="726"/>
      <c r="DY322" s="726"/>
      <c r="DZ322" s="726"/>
      <c r="EA322" s="726"/>
      <c r="EB322" s="726"/>
      <c r="EC322" s="726"/>
      <c r="ED322" s="726"/>
      <c r="EE322" s="726"/>
      <c r="EF322" s="726"/>
      <c r="EG322" s="726"/>
      <c r="EH322" s="726"/>
      <c r="EI322" s="726"/>
      <c r="EJ322" s="726"/>
      <c r="EK322" s="726"/>
      <c r="EL322" s="726"/>
    </row>
    <row r="323" spans="117:142" ht="15" customHeight="1">
      <c r="DM323" s="2657"/>
      <c r="DN323" s="726"/>
      <c r="DO323" s="726"/>
      <c r="DP323" s="726"/>
      <c r="DQ323" s="726"/>
      <c r="DR323" s="726"/>
      <c r="DS323" s="726"/>
      <c r="DT323" s="726"/>
      <c r="DU323" s="726"/>
      <c r="DV323" s="726"/>
      <c r="DW323" s="726"/>
      <c r="DX323" s="726"/>
      <c r="DY323" s="726"/>
      <c r="DZ323" s="726"/>
      <c r="EA323" s="726"/>
      <c r="EB323" s="726"/>
      <c r="EC323" s="726"/>
      <c r="ED323" s="726"/>
      <c r="EE323" s="726"/>
      <c r="EF323" s="726"/>
      <c r="EG323" s="726"/>
      <c r="EH323" s="726"/>
      <c r="EI323" s="726"/>
      <c r="EJ323" s="726"/>
      <c r="EK323" s="726"/>
      <c r="EL323" s="726"/>
    </row>
    <row r="324" spans="117:142" ht="15" customHeight="1">
      <c r="DM324" s="2657"/>
      <c r="DN324" s="726"/>
      <c r="DO324" s="726"/>
      <c r="DP324" s="726"/>
      <c r="DQ324" s="726"/>
      <c r="DR324" s="726"/>
      <c r="DS324" s="726"/>
      <c r="DT324" s="726"/>
      <c r="DU324" s="726"/>
      <c r="DV324" s="726"/>
      <c r="DW324" s="726"/>
      <c r="DX324" s="726"/>
      <c r="DY324" s="726"/>
      <c r="DZ324" s="726"/>
      <c r="EA324" s="726"/>
      <c r="EB324" s="726"/>
      <c r="EC324" s="726"/>
      <c r="ED324" s="726"/>
      <c r="EE324" s="726"/>
      <c r="EF324" s="726"/>
      <c r="EG324" s="726"/>
      <c r="EH324" s="726"/>
      <c r="EI324" s="726"/>
      <c r="EJ324" s="726"/>
      <c r="EK324" s="726"/>
      <c r="EL324" s="726"/>
    </row>
    <row r="325" spans="117:142" ht="15" customHeight="1">
      <c r="DM325" s="2657"/>
      <c r="DN325" s="726"/>
      <c r="DO325" s="726"/>
      <c r="DP325" s="726"/>
      <c r="DQ325" s="726"/>
      <c r="DR325" s="726"/>
      <c r="DS325" s="726"/>
      <c r="DT325" s="726"/>
      <c r="DU325" s="726"/>
      <c r="DV325" s="726"/>
      <c r="DW325" s="726"/>
      <c r="DX325" s="726"/>
      <c r="DY325" s="726"/>
      <c r="DZ325" s="726"/>
      <c r="EA325" s="726"/>
      <c r="EB325" s="726"/>
      <c r="EC325" s="726"/>
      <c r="ED325" s="726"/>
      <c r="EE325" s="726"/>
      <c r="EF325" s="726"/>
      <c r="EG325" s="726"/>
      <c r="EH325" s="726"/>
      <c r="EI325" s="726"/>
      <c r="EJ325" s="726"/>
      <c r="EK325" s="726"/>
      <c r="EL325" s="726"/>
    </row>
    <row r="326" spans="117:142" ht="15" customHeight="1">
      <c r="DM326" s="2657"/>
      <c r="DN326" s="726"/>
      <c r="DO326" s="726"/>
      <c r="DP326" s="726"/>
      <c r="DQ326" s="726"/>
      <c r="DR326" s="726"/>
      <c r="DS326" s="726"/>
      <c r="DT326" s="726"/>
      <c r="DU326" s="726"/>
      <c r="DV326" s="726"/>
      <c r="DW326" s="726"/>
      <c r="DX326" s="726"/>
      <c r="DY326" s="726"/>
      <c r="DZ326" s="726"/>
      <c r="EA326" s="726"/>
      <c r="EB326" s="726"/>
      <c r="EC326" s="726"/>
      <c r="ED326" s="726"/>
      <c r="EE326" s="726"/>
      <c r="EF326" s="726"/>
      <c r="EG326" s="726"/>
      <c r="EH326" s="726"/>
      <c r="EI326" s="726"/>
      <c r="EJ326" s="726"/>
      <c r="EK326" s="726"/>
      <c r="EL326" s="726"/>
    </row>
    <row r="327" spans="117:142" ht="15" customHeight="1">
      <c r="DM327" s="2657"/>
      <c r="DN327" s="726"/>
      <c r="DO327" s="726"/>
      <c r="DP327" s="726"/>
      <c r="DQ327" s="726"/>
      <c r="DR327" s="726"/>
      <c r="DS327" s="726"/>
      <c r="DT327" s="726"/>
      <c r="DU327" s="726"/>
      <c r="DV327" s="726"/>
      <c r="DW327" s="726"/>
      <c r="DX327" s="726"/>
      <c r="DY327" s="726"/>
      <c r="DZ327" s="726"/>
      <c r="EA327" s="726"/>
      <c r="EB327" s="726"/>
      <c r="EC327" s="726"/>
      <c r="ED327" s="726"/>
      <c r="EE327" s="726"/>
      <c r="EF327" s="726"/>
      <c r="EG327" s="726"/>
      <c r="EH327" s="726"/>
      <c r="EI327" s="726"/>
      <c r="EJ327" s="726"/>
      <c r="EK327" s="726"/>
      <c r="EL327" s="726"/>
    </row>
    <row r="328" spans="117:142" ht="15" customHeight="1">
      <c r="DM328" s="2657"/>
      <c r="DN328" s="726"/>
      <c r="DO328" s="726"/>
      <c r="DP328" s="726"/>
      <c r="DQ328" s="726"/>
      <c r="DR328" s="726"/>
      <c r="DS328" s="726"/>
      <c r="DT328" s="726"/>
      <c r="DU328" s="726"/>
      <c r="DV328" s="726"/>
      <c r="DW328" s="726"/>
      <c r="DX328" s="726"/>
      <c r="DY328" s="726"/>
      <c r="DZ328" s="726"/>
      <c r="EA328" s="726"/>
      <c r="EB328" s="726"/>
      <c r="EC328" s="726"/>
      <c r="ED328" s="726"/>
      <c r="EE328" s="726"/>
      <c r="EF328" s="726"/>
      <c r="EG328" s="726"/>
      <c r="EH328" s="726"/>
      <c r="EI328" s="726"/>
      <c r="EJ328" s="726"/>
      <c r="EK328" s="726"/>
      <c r="EL328" s="726"/>
    </row>
    <row r="329" spans="117:142" ht="15" customHeight="1">
      <c r="DM329" s="2657"/>
      <c r="DN329" s="726"/>
      <c r="DO329" s="726"/>
      <c r="DP329" s="726"/>
      <c r="DQ329" s="726"/>
      <c r="DR329" s="726"/>
      <c r="DS329" s="726"/>
      <c r="DT329" s="726"/>
      <c r="DU329" s="726"/>
      <c r="DV329" s="726"/>
      <c r="DW329" s="726"/>
      <c r="DX329" s="726"/>
      <c r="DY329" s="726"/>
      <c r="DZ329" s="726"/>
      <c r="EA329" s="726"/>
      <c r="EB329" s="726"/>
      <c r="EC329" s="726"/>
      <c r="ED329" s="726"/>
      <c r="EE329" s="726"/>
      <c r="EF329" s="726"/>
      <c r="EG329" s="726"/>
      <c r="EH329" s="726"/>
      <c r="EI329" s="726"/>
      <c r="EJ329" s="726"/>
      <c r="EK329" s="726"/>
      <c r="EL329" s="726"/>
    </row>
    <row r="330" spans="117:142" ht="15" customHeight="1">
      <c r="DM330" s="2657"/>
      <c r="DN330" s="726"/>
      <c r="DO330" s="726"/>
      <c r="DP330" s="726"/>
      <c r="DQ330" s="726"/>
      <c r="DR330" s="726"/>
      <c r="DS330" s="726"/>
      <c r="DT330" s="726"/>
      <c r="DU330" s="726"/>
      <c r="DV330" s="726"/>
      <c r="DW330" s="726"/>
      <c r="DX330" s="726"/>
      <c r="DY330" s="726"/>
      <c r="DZ330" s="726"/>
      <c r="EA330" s="726"/>
      <c r="EB330" s="726"/>
      <c r="EC330" s="726"/>
      <c r="ED330" s="726"/>
      <c r="EE330" s="726"/>
      <c r="EF330" s="726"/>
      <c r="EG330" s="726"/>
      <c r="EH330" s="726"/>
      <c r="EI330" s="726"/>
      <c r="EJ330" s="726"/>
      <c r="EK330" s="726"/>
      <c r="EL330" s="726"/>
    </row>
    <row r="331" spans="117:142" ht="15" customHeight="1">
      <c r="DM331" s="2657"/>
      <c r="DN331" s="726"/>
      <c r="DO331" s="726"/>
      <c r="DP331" s="726"/>
      <c r="DQ331" s="726"/>
      <c r="DR331" s="726"/>
      <c r="DS331" s="726"/>
      <c r="DT331" s="726"/>
      <c r="DU331" s="726"/>
      <c r="DV331" s="726"/>
      <c r="DW331" s="726"/>
      <c r="DX331" s="726"/>
      <c r="DY331" s="726"/>
      <c r="DZ331" s="726"/>
      <c r="EA331" s="726"/>
      <c r="EB331" s="726"/>
      <c r="EC331" s="726"/>
      <c r="ED331" s="726"/>
      <c r="EE331" s="726"/>
      <c r="EF331" s="726"/>
      <c r="EG331" s="726"/>
      <c r="EH331" s="726"/>
      <c r="EI331" s="726"/>
      <c r="EJ331" s="726"/>
      <c r="EK331" s="726"/>
      <c r="EL331" s="726"/>
    </row>
    <row r="332" spans="117:142" ht="15" customHeight="1">
      <c r="DM332" s="2657"/>
      <c r="DN332" s="726"/>
      <c r="DO332" s="726"/>
      <c r="DP332" s="726"/>
      <c r="DQ332" s="726"/>
      <c r="DR332" s="726"/>
      <c r="DS332" s="726"/>
      <c r="DT332" s="726"/>
      <c r="DU332" s="726"/>
      <c r="DV332" s="726"/>
      <c r="DW332" s="726"/>
      <c r="DX332" s="726"/>
      <c r="DY332" s="726"/>
      <c r="DZ332" s="726"/>
      <c r="EA332" s="726"/>
      <c r="EB332" s="726"/>
      <c r="EC332" s="726"/>
      <c r="ED332" s="726"/>
      <c r="EE332" s="726"/>
      <c r="EF332" s="726"/>
      <c r="EG332" s="726"/>
      <c r="EH332" s="726"/>
      <c r="EI332" s="726"/>
      <c r="EJ332" s="726"/>
      <c r="EK332" s="726"/>
      <c r="EL332" s="726"/>
    </row>
    <row r="333" spans="117:142" ht="15" customHeight="1">
      <c r="DM333" s="2657"/>
      <c r="DN333" s="726"/>
      <c r="DO333" s="726"/>
      <c r="DP333" s="726"/>
      <c r="DQ333" s="726"/>
      <c r="DR333" s="726"/>
      <c r="DS333" s="726"/>
      <c r="DT333" s="726"/>
      <c r="DU333" s="726"/>
      <c r="DV333" s="726"/>
      <c r="DW333" s="726"/>
      <c r="DX333" s="726"/>
      <c r="DY333" s="726"/>
      <c r="DZ333" s="726"/>
      <c r="EA333" s="726"/>
      <c r="EB333" s="726"/>
      <c r="EC333" s="726"/>
      <c r="ED333" s="726"/>
      <c r="EE333" s="726"/>
      <c r="EF333" s="726"/>
      <c r="EG333" s="726"/>
      <c r="EH333" s="726"/>
      <c r="EI333" s="726"/>
      <c r="EJ333" s="726"/>
      <c r="EK333" s="726"/>
      <c r="EL333" s="726"/>
    </row>
    <row r="334" spans="117:142" ht="15" customHeight="1">
      <c r="DM334" s="2657"/>
      <c r="DN334" s="726"/>
      <c r="DO334" s="726"/>
      <c r="DP334" s="726"/>
      <c r="DQ334" s="726"/>
      <c r="DR334" s="726"/>
      <c r="DS334" s="726"/>
      <c r="DT334" s="726"/>
      <c r="DU334" s="726"/>
      <c r="DV334" s="726"/>
      <c r="DW334" s="726"/>
      <c r="DX334" s="726"/>
      <c r="DY334" s="726"/>
      <c r="DZ334" s="726"/>
      <c r="EA334" s="726"/>
      <c r="EB334" s="726"/>
      <c r="EC334" s="726"/>
      <c r="ED334" s="726"/>
      <c r="EE334" s="726"/>
      <c r="EF334" s="726"/>
      <c r="EG334" s="726"/>
      <c r="EH334" s="726"/>
      <c r="EI334" s="726"/>
      <c r="EJ334" s="726"/>
      <c r="EK334" s="726"/>
      <c r="EL334" s="726"/>
    </row>
  </sheetData>
  <sortState xmlns:xlrd2="http://schemas.microsoft.com/office/spreadsheetml/2017/richdata2" ref="BH186:BJ207">
    <sortCondition descending="1" ref="BJ186:BJ207"/>
  </sortState>
  <mergeCells count="4">
    <mergeCell ref="F41:F42"/>
    <mergeCell ref="G41:I41"/>
    <mergeCell ref="J41:L41"/>
    <mergeCell ref="M41:M42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3">
    <tablePart r:id="rId3"/>
    <tablePart r:id="rId4"/>
    <tablePart r:id="rId5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88F91-B0F4-4BAA-A635-C06B9226FE41}">
  <sheetPr codeName="Planilha7"/>
  <dimension ref="A1:W78"/>
  <sheetViews>
    <sheetView showGridLines="0" topLeftCell="A25" zoomScale="85" zoomScaleNormal="85" workbookViewId="0">
      <selection activeCell="J72" sqref="J72"/>
    </sheetView>
  </sheetViews>
  <sheetFormatPr defaultRowHeight="12.75"/>
  <cols>
    <col min="1" max="1" width="5.7109375" style="65" customWidth="1"/>
    <col min="2" max="2" width="44.85546875" style="65" customWidth="1"/>
    <col min="3" max="4" width="13.42578125" style="65" customWidth="1"/>
    <col min="5" max="5" width="8.7109375" style="65" customWidth="1"/>
    <col min="6" max="7" width="13.42578125" style="65" customWidth="1"/>
    <col min="8" max="8" width="8.7109375" style="65" customWidth="1"/>
    <col min="9" max="10" width="10.7109375" style="65" customWidth="1"/>
    <col min="11" max="11" width="9.7109375" style="65" customWidth="1"/>
    <col min="12" max="12" width="9.140625" style="66" customWidth="1"/>
    <col min="13" max="15" width="10.7109375" style="65" customWidth="1"/>
    <col min="16" max="23" width="9.28515625" style="65" customWidth="1"/>
    <col min="24" max="16384" width="9.140625" style="65"/>
  </cols>
  <sheetData>
    <row r="1" spans="1:16" ht="39" customHeight="1">
      <c r="C1" s="823" t="s">
        <v>2373</v>
      </c>
      <c r="F1" s="823" t="s">
        <v>2373</v>
      </c>
      <c r="I1" s="824"/>
    </row>
    <row r="2" spans="1:16" ht="54" customHeight="1">
      <c r="B2" s="825" t="s">
        <v>241</v>
      </c>
      <c r="C2" s="244" t="s">
        <v>2571</v>
      </c>
      <c r="D2" s="244" t="s">
        <v>2374</v>
      </c>
      <c r="E2" s="244" t="s">
        <v>2375</v>
      </c>
      <c r="F2" s="244" t="s">
        <v>2572</v>
      </c>
      <c r="G2" s="244" t="s">
        <v>2376</v>
      </c>
      <c r="H2" s="244" t="s">
        <v>2525</v>
      </c>
      <c r="I2" s="825" t="s">
        <v>2573</v>
      </c>
      <c r="J2" s="825" t="s">
        <v>2524</v>
      </c>
      <c r="K2" s="825" t="s">
        <v>2377</v>
      </c>
      <c r="L2" s="826"/>
      <c r="M2" s="827" t="s">
        <v>2378</v>
      </c>
      <c r="N2" s="827" t="s">
        <v>2379</v>
      </c>
      <c r="O2" s="827" t="s">
        <v>2380</v>
      </c>
    </row>
    <row r="3" spans="1:16" ht="14.45" customHeight="1">
      <c r="B3" s="828" t="s">
        <v>886</v>
      </c>
      <c r="C3" s="829">
        <f>C4+C15+C24</f>
        <v>0</v>
      </c>
      <c r="D3" s="829">
        <f ca="1">D4+D15+D24</f>
        <v>5277454987.9422874</v>
      </c>
      <c r="E3" s="1744" t="str">
        <f ca="1">IF(ISERROR(D3/C3-1),"-",D3/C3-1)</f>
        <v>-</v>
      </c>
      <c r="F3" s="829">
        <f>F4+F15+F24</f>
        <v>0</v>
      </c>
      <c r="G3" s="829">
        <f ca="1">G4+G15+G24</f>
        <v>6410615708.9974117</v>
      </c>
      <c r="H3" s="1744" t="str">
        <f ca="1">IF(ISERROR(G3/F3-1),"-",G3/F3-1)</f>
        <v>-</v>
      </c>
      <c r="I3" s="830" t="str">
        <f t="shared" ref="I3:I8" si="0">IFERROR((F3-C3)/$C$33,"")</f>
        <v/>
      </c>
      <c r="J3" s="830" t="str">
        <f t="shared" ref="J3:J8" ca="1" si="1">IFERROR((G3-D3)/$D$33,"")</f>
        <v/>
      </c>
      <c r="K3" s="830" t="e">
        <f ca="1">J3-I3</f>
        <v>#VALUE!</v>
      </c>
      <c r="L3" s="826">
        <f t="shared" ref="L3:L55" ca="1" si="2">IF(G3+D3&lt;&gt;0,1,0)</f>
        <v>1</v>
      </c>
      <c r="M3" s="1746" t="e">
        <f t="shared" ref="M3:M31" ca="1" si="3">(G3-C3)/$C$33-I3</f>
        <v>#DIV/0!</v>
      </c>
      <c r="N3" s="1746" t="e">
        <f ca="1">K3-M3</f>
        <v>#VALUE!</v>
      </c>
      <c r="O3" s="1746" t="e">
        <f t="shared" ref="O3:O31" ca="1" si="4">(G3-C3)/$C$33</f>
        <v>#DIV/0!</v>
      </c>
    </row>
    <row r="4" spans="1:16" ht="14.1" customHeight="1">
      <c r="B4" s="831" t="s">
        <v>606</v>
      </c>
      <c r="C4" s="832">
        <f>SUM(C5:C14)</f>
        <v>0</v>
      </c>
      <c r="D4" s="832">
        <f ca="1">SUM(D5:D14)</f>
        <v>1406484530.7094269</v>
      </c>
      <c r="E4" s="1745" t="str">
        <f ca="1">IF(ISERROR(D4/C4-1),"-",D4/C4-1)</f>
        <v>-</v>
      </c>
      <c r="F4" s="832">
        <f>SUM(F5:F14)</f>
        <v>0</v>
      </c>
      <c r="G4" s="832">
        <f ca="1">SUM(G5:G14)</f>
        <v>1995676686.5823951</v>
      </c>
      <c r="H4" s="1745" t="str">
        <f ca="1">IF(ISERROR(G4/F4-1),"-",G4/F4-1)</f>
        <v>-</v>
      </c>
      <c r="I4" s="833" t="str">
        <f t="shared" si="0"/>
        <v/>
      </c>
      <c r="J4" s="833" t="str">
        <f t="shared" ca="1" si="1"/>
        <v/>
      </c>
      <c r="K4" s="833" t="e">
        <f t="shared" ref="K4:K10" ca="1" si="5">J4-I4</f>
        <v>#VALUE!</v>
      </c>
      <c r="L4" s="826">
        <f t="shared" ca="1" si="2"/>
        <v>1</v>
      </c>
      <c r="M4" s="1747" t="e">
        <f t="shared" ca="1" si="3"/>
        <v>#DIV/0!</v>
      </c>
      <c r="N4" s="1747" t="e">
        <f ca="1">K4-M4</f>
        <v>#VALUE!</v>
      </c>
      <c r="O4" s="1747" t="e">
        <f t="shared" ca="1" si="4"/>
        <v>#DIV/0!</v>
      </c>
      <c r="P4" s="834"/>
    </row>
    <row r="5" spans="1:16" ht="14.1" customHeight="1">
      <c r="A5" s="835"/>
      <c r="B5" s="836" t="s">
        <v>503</v>
      </c>
      <c r="C5" s="837"/>
      <c r="D5" s="837">
        <f>'NT Revisao'!AU204</f>
        <v>10535058.505514693</v>
      </c>
      <c r="E5" s="866" t="str">
        <f>IF(ISERROR(D5/C5-1),"-",D5/C5-1)</f>
        <v>-</v>
      </c>
      <c r="F5" s="837"/>
      <c r="G5" s="837">
        <f ca="1">'NT Revisao'!AV204</f>
        <v>11532357.322261237</v>
      </c>
      <c r="H5" s="866" t="str">
        <f ca="1">IF(ISERROR(G5/F5-1),"-",G5/F5-1)</f>
        <v>-</v>
      </c>
      <c r="I5" s="839" t="str">
        <f t="shared" si="0"/>
        <v/>
      </c>
      <c r="J5" s="839" t="str">
        <f t="shared" ca="1" si="1"/>
        <v/>
      </c>
      <c r="K5" s="839" t="e">
        <f t="shared" ca="1" si="5"/>
        <v>#VALUE!</v>
      </c>
      <c r="L5" s="826">
        <f t="shared" ca="1" si="2"/>
        <v>1</v>
      </c>
      <c r="M5" s="1748" t="e">
        <f t="shared" ca="1" si="3"/>
        <v>#DIV/0!</v>
      </c>
      <c r="N5" s="1748" t="e">
        <f t="shared" ref="N5:N33" ca="1" si="6">K5-M5</f>
        <v>#VALUE!</v>
      </c>
      <c r="O5" s="1748" t="e">
        <f t="shared" ca="1" si="4"/>
        <v>#DIV/0!</v>
      </c>
    </row>
    <row r="6" spans="1:16" ht="14.1" customHeight="1">
      <c r="A6" s="835"/>
      <c r="B6" s="836" t="s">
        <v>2151</v>
      </c>
      <c r="C6" s="837"/>
      <c r="D6" s="837">
        <f>'NT Revisao'!AU205</f>
        <v>850429733.57930684</v>
      </c>
      <c r="E6" s="866" t="str">
        <f t="shared" ref="E6:E29" si="7">IF(ISERROR(D6/C6-1),"-",D6/C6-1)</f>
        <v>-</v>
      </c>
      <c r="F6" s="837"/>
      <c r="G6" s="837">
        <f>'NT Revisao'!AV205</f>
        <v>1340838268.0197196</v>
      </c>
      <c r="H6" s="866" t="str">
        <f>IF(ISERROR(G6/F6-1),"-",G6/F6-1)</f>
        <v>-</v>
      </c>
      <c r="I6" s="839" t="str">
        <f t="shared" si="0"/>
        <v/>
      </c>
      <c r="J6" s="839" t="str">
        <f t="shared" ca="1" si="1"/>
        <v/>
      </c>
      <c r="K6" s="839" t="e">
        <f t="shared" ca="1" si="5"/>
        <v>#VALUE!</v>
      </c>
      <c r="L6" s="826">
        <f t="shared" si="2"/>
        <v>1</v>
      </c>
      <c r="M6" s="1748" t="e">
        <f t="shared" si="3"/>
        <v>#DIV/0!</v>
      </c>
      <c r="N6" s="1748" t="e">
        <f t="shared" ca="1" si="6"/>
        <v>#VALUE!</v>
      </c>
      <c r="O6" s="1748" t="e">
        <f t="shared" si="4"/>
        <v>#DIV/0!</v>
      </c>
    </row>
    <row r="7" spans="1:16" ht="14.1" customHeight="1">
      <c r="A7" s="835"/>
      <c r="B7" s="469" t="s">
        <v>2152</v>
      </c>
      <c r="C7" s="840"/>
      <c r="D7" s="840">
        <f>'NT Revisao'!AU206</f>
        <v>106504851.48721096</v>
      </c>
      <c r="E7" s="843" t="str">
        <f t="shared" si="7"/>
        <v>-</v>
      </c>
      <c r="F7" s="246"/>
      <c r="G7" s="246">
        <f>'NT Revisao'!AV206</f>
        <v>106457053.09720597</v>
      </c>
      <c r="H7" s="843" t="str">
        <f t="shared" ref="H7:H33" si="8">IF(ISERROR(G7/F7-1),"-",G7/F7-1)</f>
        <v>-</v>
      </c>
      <c r="I7" s="841" t="str">
        <f t="shared" si="0"/>
        <v/>
      </c>
      <c r="J7" s="841" t="str">
        <f t="shared" ca="1" si="1"/>
        <v/>
      </c>
      <c r="K7" s="841" t="e">
        <f t="shared" ca="1" si="5"/>
        <v>#VALUE!</v>
      </c>
      <c r="L7" s="826">
        <f t="shared" si="2"/>
        <v>1</v>
      </c>
      <c r="M7" s="1749" t="e">
        <f t="shared" si="3"/>
        <v>#DIV/0!</v>
      </c>
      <c r="N7" s="1749" t="e">
        <f t="shared" ca="1" si="6"/>
        <v>#VALUE!</v>
      </c>
      <c r="O7" s="1749" t="e">
        <f t="shared" si="4"/>
        <v>#DIV/0!</v>
      </c>
    </row>
    <row r="8" spans="1:16" ht="14.1" customHeight="1">
      <c r="A8" s="835"/>
      <c r="B8" s="469" t="s">
        <v>2153</v>
      </c>
      <c r="C8" s="840"/>
      <c r="D8" s="840">
        <f>'NT Revisao'!AU207</f>
        <v>132848421.12171055</v>
      </c>
      <c r="E8" s="843" t="str">
        <f t="shared" si="7"/>
        <v>-</v>
      </c>
      <c r="F8" s="840"/>
      <c r="G8" s="840">
        <f>'NT Revisao'!AV207</f>
        <v>137439510.89614293</v>
      </c>
      <c r="H8" s="866" t="str">
        <f>IF(ISERROR(G8/F8-1),"-",G8/F8-1)</f>
        <v>-</v>
      </c>
      <c r="I8" s="842" t="str">
        <f t="shared" si="0"/>
        <v/>
      </c>
      <c r="J8" s="842" t="str">
        <f t="shared" ca="1" si="1"/>
        <v/>
      </c>
      <c r="K8" s="842" t="e">
        <f t="shared" ca="1" si="5"/>
        <v>#VALUE!</v>
      </c>
      <c r="L8" s="826">
        <f t="shared" si="2"/>
        <v>1</v>
      </c>
      <c r="M8" s="1748" t="e">
        <f t="shared" si="3"/>
        <v>#DIV/0!</v>
      </c>
      <c r="N8" s="1748" t="e">
        <f t="shared" ca="1" si="6"/>
        <v>#VALUE!</v>
      </c>
      <c r="O8" s="1748" t="e">
        <f t="shared" si="4"/>
        <v>#DIV/0!</v>
      </c>
    </row>
    <row r="9" spans="1:16" ht="14.1" customHeight="1">
      <c r="A9" s="835"/>
      <c r="B9" s="469" t="s">
        <v>2987</v>
      </c>
      <c r="C9" s="840"/>
      <c r="D9" s="840">
        <f>'NT Revisao'!AU208</f>
        <v>0</v>
      </c>
      <c r="E9" s="843" t="str">
        <f t="shared" si="7"/>
        <v>-</v>
      </c>
      <c r="F9" s="840"/>
      <c r="G9" s="840">
        <f>'NT Revisao'!AV208</f>
        <v>-183958465.40000001</v>
      </c>
      <c r="H9" s="866" t="str">
        <f>IF(ISERROR(G9/F9-1),"-",G9/F9-1)</f>
        <v>-</v>
      </c>
      <c r="I9" s="842"/>
      <c r="J9" s="842"/>
      <c r="K9" s="842">
        <f t="shared" si="5"/>
        <v>0</v>
      </c>
      <c r="L9" s="826">
        <f t="shared" si="2"/>
        <v>1</v>
      </c>
      <c r="M9" s="1748" t="e">
        <f t="shared" si="3"/>
        <v>#DIV/0!</v>
      </c>
      <c r="N9" s="1748" t="e">
        <f t="shared" ref="N9" si="9">K9-M9</f>
        <v>#DIV/0!</v>
      </c>
      <c r="O9" s="1748" t="e">
        <f t="shared" si="4"/>
        <v>#DIV/0!</v>
      </c>
    </row>
    <row r="10" spans="1:16" ht="14.1" customHeight="1">
      <c r="A10" s="835"/>
      <c r="B10" s="469" t="s">
        <v>505</v>
      </c>
      <c r="C10" s="246"/>
      <c r="D10" s="246">
        <f>'NT Revisao'!AU209</f>
        <v>0</v>
      </c>
      <c r="E10" s="841" t="str">
        <f t="shared" si="7"/>
        <v>-</v>
      </c>
      <c r="F10" s="246"/>
      <c r="G10" s="246">
        <f>'NT Revisao'!AV209</f>
        <v>0</v>
      </c>
      <c r="H10" s="841" t="str">
        <f>IF(ISERROR(G10/F10-1),"-",G10/F10-1)</f>
        <v>-</v>
      </c>
      <c r="I10" s="841" t="str">
        <f t="shared" ref="I10:I31" si="10">IFERROR((F10-C10)/$C$33,"")</f>
        <v/>
      </c>
      <c r="J10" s="841" t="str">
        <f t="shared" ref="J10:J31" ca="1" si="11">IFERROR((G10-D10)/$D$33,"")</f>
        <v/>
      </c>
      <c r="K10" s="842" t="e">
        <f t="shared" ca="1" si="5"/>
        <v>#VALUE!</v>
      </c>
      <c r="L10" s="826">
        <f t="shared" si="2"/>
        <v>0</v>
      </c>
      <c r="M10" s="1749" t="e">
        <f t="shared" si="3"/>
        <v>#DIV/0!</v>
      </c>
      <c r="N10" s="1749" t="e">
        <f t="shared" ca="1" si="6"/>
        <v>#VALUE!</v>
      </c>
      <c r="O10" s="1749" t="e">
        <f t="shared" si="4"/>
        <v>#DIV/0!</v>
      </c>
    </row>
    <row r="11" spans="1:16" ht="14.1" customHeight="1">
      <c r="A11" s="835"/>
      <c r="B11" s="836" t="s">
        <v>506</v>
      </c>
      <c r="C11" s="837"/>
      <c r="D11" s="837">
        <f>'NT Revisao'!AU210</f>
        <v>87691776.358021885</v>
      </c>
      <c r="E11" s="866" t="str">
        <f t="shared" si="7"/>
        <v>-</v>
      </c>
      <c r="F11" s="837"/>
      <c r="G11" s="837">
        <f>'NT Revisao'!AV210</f>
        <v>261660984.68776348</v>
      </c>
      <c r="H11" s="866" t="str">
        <f t="shared" si="8"/>
        <v>-</v>
      </c>
      <c r="I11" s="839" t="str">
        <f t="shared" si="10"/>
        <v/>
      </c>
      <c r="J11" s="839" t="str">
        <f t="shared" ca="1" si="11"/>
        <v/>
      </c>
      <c r="K11" s="839" t="e">
        <f ca="1">J11-I11</f>
        <v>#VALUE!</v>
      </c>
      <c r="L11" s="826">
        <f t="shared" si="2"/>
        <v>1</v>
      </c>
      <c r="M11" s="1748" t="e">
        <f t="shared" si="3"/>
        <v>#DIV/0!</v>
      </c>
      <c r="N11" s="1748" t="e">
        <f t="shared" ca="1" si="6"/>
        <v>#VALUE!</v>
      </c>
      <c r="O11" s="1748" t="e">
        <f t="shared" si="4"/>
        <v>#DIV/0!</v>
      </c>
    </row>
    <row r="12" spans="1:16" ht="14.1" customHeight="1">
      <c r="A12" s="835"/>
      <c r="B12" s="836" t="s">
        <v>244</v>
      </c>
      <c r="C12" s="837"/>
      <c r="D12" s="837">
        <f>'NT Revisao'!AU211</f>
        <v>152294594.21784574</v>
      </c>
      <c r="E12" s="866" t="str">
        <f t="shared" si="7"/>
        <v>-</v>
      </c>
      <c r="F12" s="837"/>
      <c r="G12" s="837">
        <f>'NT Revisao'!AV211</f>
        <v>249276667.22828671</v>
      </c>
      <c r="H12" s="866" t="str">
        <f t="shared" si="8"/>
        <v>-</v>
      </c>
      <c r="I12" s="839" t="str">
        <f t="shared" si="10"/>
        <v/>
      </c>
      <c r="J12" s="839" t="str">
        <f t="shared" ca="1" si="11"/>
        <v/>
      </c>
      <c r="K12" s="839" t="e">
        <f t="shared" ref="K12:K31" ca="1" si="12">J12-I12</f>
        <v>#VALUE!</v>
      </c>
      <c r="L12" s="826">
        <f t="shared" si="2"/>
        <v>1</v>
      </c>
      <c r="M12" s="1748" t="e">
        <f t="shared" si="3"/>
        <v>#DIV/0!</v>
      </c>
      <c r="N12" s="1748" t="e">
        <f t="shared" ca="1" si="6"/>
        <v>#VALUE!</v>
      </c>
      <c r="O12" s="1748" t="e">
        <f t="shared" si="4"/>
        <v>#DIV/0!</v>
      </c>
    </row>
    <row r="13" spans="1:16" ht="14.1" customHeight="1">
      <c r="A13" s="835"/>
      <c r="B13" s="836" t="s">
        <v>2381</v>
      </c>
      <c r="C13" s="837"/>
      <c r="D13" s="837">
        <f>'NT Revisao'!AU212</f>
        <v>65924707.37045075</v>
      </c>
      <c r="E13" s="866" t="str">
        <f t="shared" si="7"/>
        <v>-</v>
      </c>
      <c r="F13" s="837"/>
      <c r="G13" s="837">
        <f ca="1">'NT Revisao'!AV212</f>
        <v>72163460.731015205</v>
      </c>
      <c r="H13" s="866" t="str">
        <f t="shared" ca="1" si="8"/>
        <v>-</v>
      </c>
      <c r="I13" s="839" t="str">
        <f t="shared" si="10"/>
        <v/>
      </c>
      <c r="J13" s="839" t="str">
        <f t="shared" ca="1" si="11"/>
        <v/>
      </c>
      <c r="K13" s="839" t="e">
        <f ca="1">J13-I13</f>
        <v>#VALUE!</v>
      </c>
      <c r="L13" s="826">
        <f t="shared" ca="1" si="2"/>
        <v>1</v>
      </c>
      <c r="M13" s="1748" t="e">
        <f t="shared" ca="1" si="3"/>
        <v>#DIV/0!</v>
      </c>
      <c r="N13" s="1748" t="e">
        <f t="shared" ca="1" si="6"/>
        <v>#VALUE!</v>
      </c>
      <c r="O13" s="1748" t="e">
        <f t="shared" ca="1" si="4"/>
        <v>#DIV/0!</v>
      </c>
    </row>
    <row r="14" spans="1:16" ht="14.1" customHeight="1">
      <c r="A14" s="835"/>
      <c r="B14" s="469" t="s">
        <v>245</v>
      </c>
      <c r="C14" s="246"/>
      <c r="D14" s="246">
        <f ca="1">'NT Revisao'!AU213</f>
        <v>255388.0693653351</v>
      </c>
      <c r="E14" s="843" t="str">
        <f t="shared" ca="1" si="7"/>
        <v>-</v>
      </c>
      <c r="F14" s="246"/>
      <c r="G14" s="246">
        <f>'NT Revisao'!AV213</f>
        <v>266850</v>
      </c>
      <c r="H14" s="843" t="str">
        <f t="shared" si="8"/>
        <v>-</v>
      </c>
      <c r="I14" s="841" t="str">
        <f t="shared" si="10"/>
        <v/>
      </c>
      <c r="J14" s="841" t="str">
        <f t="shared" ca="1" si="11"/>
        <v/>
      </c>
      <c r="K14" s="841" t="e">
        <f t="shared" ca="1" si="12"/>
        <v>#VALUE!</v>
      </c>
      <c r="L14" s="826">
        <f t="shared" ca="1" si="2"/>
        <v>1</v>
      </c>
      <c r="M14" s="1749" t="e">
        <f t="shared" si="3"/>
        <v>#DIV/0!</v>
      </c>
      <c r="N14" s="1749" t="e">
        <f t="shared" ca="1" si="6"/>
        <v>#VALUE!</v>
      </c>
      <c r="O14" s="1749" t="e">
        <f t="shared" si="4"/>
        <v>#DIV/0!</v>
      </c>
    </row>
    <row r="15" spans="1:16" ht="14.1" customHeight="1">
      <c r="B15" s="831" t="s">
        <v>855</v>
      </c>
      <c r="C15" s="832">
        <f>SUM(C16:C23)</f>
        <v>0</v>
      </c>
      <c r="D15" s="832">
        <f>SUM(D16:D23)</f>
        <v>1052637482.0208586</v>
      </c>
      <c r="E15" s="1745" t="str">
        <f t="shared" si="7"/>
        <v>-</v>
      </c>
      <c r="F15" s="832">
        <f>SUM(F16:F23)</f>
        <v>0</v>
      </c>
      <c r="G15" s="832">
        <f>SUM(G16:G23)</f>
        <v>1442827401.1538584</v>
      </c>
      <c r="H15" s="1745" t="str">
        <f t="shared" si="8"/>
        <v>-</v>
      </c>
      <c r="I15" s="833" t="str">
        <f t="shared" si="10"/>
        <v/>
      </c>
      <c r="J15" s="833" t="str">
        <f t="shared" ca="1" si="11"/>
        <v/>
      </c>
      <c r="K15" s="833" t="e">
        <f ca="1">J15-I15</f>
        <v>#VALUE!</v>
      </c>
      <c r="L15" s="826">
        <f t="shared" si="2"/>
        <v>1</v>
      </c>
      <c r="M15" s="1747" t="e">
        <f t="shared" si="3"/>
        <v>#DIV/0!</v>
      </c>
      <c r="N15" s="1747" t="e">
        <f t="shared" ca="1" si="6"/>
        <v>#VALUE!</v>
      </c>
      <c r="O15" s="1747" t="e">
        <f t="shared" si="4"/>
        <v>#DIV/0!</v>
      </c>
    </row>
    <row r="16" spans="1:16" ht="14.1" customHeight="1">
      <c r="A16" s="835"/>
      <c r="B16" s="836" t="s">
        <v>494</v>
      </c>
      <c r="C16" s="837"/>
      <c r="D16" s="837">
        <f>'NT Revisao'!AU215</f>
        <v>493976452.54756796</v>
      </c>
      <c r="E16" s="866" t="str">
        <f>IF(ISERROR(D16/C16-1),"-",D16/C16-1)</f>
        <v>-</v>
      </c>
      <c r="F16" s="837"/>
      <c r="G16" s="837">
        <f>'NT Revisao'!AV215</f>
        <v>633412835.88272476</v>
      </c>
      <c r="H16" s="866" t="str">
        <f t="shared" si="8"/>
        <v>-</v>
      </c>
      <c r="I16" s="839" t="str">
        <f t="shared" si="10"/>
        <v/>
      </c>
      <c r="J16" s="839" t="str">
        <f t="shared" ca="1" si="11"/>
        <v/>
      </c>
      <c r="K16" s="839" t="e">
        <f ca="1">J16-I16</f>
        <v>#VALUE!</v>
      </c>
      <c r="L16" s="826">
        <f t="shared" si="2"/>
        <v>1</v>
      </c>
      <c r="M16" s="1748" t="e">
        <f t="shared" si="3"/>
        <v>#DIV/0!</v>
      </c>
      <c r="N16" s="1748" t="e">
        <f t="shared" ca="1" si="6"/>
        <v>#VALUE!</v>
      </c>
      <c r="O16" s="1748" t="e">
        <f t="shared" si="4"/>
        <v>#DIV/0!</v>
      </c>
    </row>
    <row r="17" spans="1:23" ht="14.1" customHeight="1">
      <c r="A17" s="835"/>
      <c r="B17" s="836" t="s">
        <v>495</v>
      </c>
      <c r="C17" s="837"/>
      <c r="D17" s="837">
        <f>'NT Revisao'!AU216</f>
        <v>366577523.80391461</v>
      </c>
      <c r="E17" s="866" t="str">
        <f t="shared" si="7"/>
        <v>-</v>
      </c>
      <c r="F17" s="837"/>
      <c r="G17" s="837">
        <f>'NT Revisao'!AV216</f>
        <v>558437621.06808817</v>
      </c>
      <c r="H17" s="866" t="str">
        <f t="shared" si="8"/>
        <v>-</v>
      </c>
      <c r="I17" s="839" t="str">
        <f t="shared" si="10"/>
        <v/>
      </c>
      <c r="J17" s="839" t="str">
        <f t="shared" ca="1" si="11"/>
        <v/>
      </c>
      <c r="K17" s="839" t="e">
        <f ca="1">J17-I17</f>
        <v>#VALUE!</v>
      </c>
      <c r="L17" s="826">
        <f t="shared" si="2"/>
        <v>1</v>
      </c>
      <c r="M17" s="1748" t="e">
        <f t="shared" si="3"/>
        <v>#DIV/0!</v>
      </c>
      <c r="N17" s="1748" t="e">
        <f t="shared" ca="1" si="6"/>
        <v>#VALUE!</v>
      </c>
      <c r="O17" s="1748" t="e">
        <f t="shared" si="4"/>
        <v>#DIV/0!</v>
      </c>
    </row>
    <row r="18" spans="1:23" ht="14.1" customHeight="1">
      <c r="A18" s="835"/>
      <c r="B18" s="469" t="s">
        <v>496</v>
      </c>
      <c r="C18" s="246"/>
      <c r="D18" s="246">
        <f>'NT Revisao'!AU217</f>
        <v>8421991.4399999995</v>
      </c>
      <c r="E18" s="841" t="str">
        <f t="shared" si="7"/>
        <v>-</v>
      </c>
      <c r="F18" s="246"/>
      <c r="G18" s="246">
        <f>'NT Revisao'!AV217</f>
        <v>11152054.359999999</v>
      </c>
      <c r="H18" s="841" t="str">
        <f t="shared" si="8"/>
        <v>-</v>
      </c>
      <c r="I18" s="841" t="str">
        <f t="shared" si="10"/>
        <v/>
      </c>
      <c r="J18" s="841" t="str">
        <f t="shared" ca="1" si="11"/>
        <v/>
      </c>
      <c r="K18" s="841" t="e">
        <f t="shared" ca="1" si="12"/>
        <v>#VALUE!</v>
      </c>
      <c r="L18" s="826">
        <f t="shared" si="2"/>
        <v>1</v>
      </c>
      <c r="M18" s="1749" t="e">
        <f t="shared" si="3"/>
        <v>#DIV/0!</v>
      </c>
      <c r="N18" s="1749" t="e">
        <f t="shared" ca="1" si="6"/>
        <v>#VALUE!</v>
      </c>
      <c r="O18" s="1749" t="e">
        <f t="shared" si="4"/>
        <v>#DIV/0!</v>
      </c>
    </row>
    <row r="19" spans="1:23" ht="14.1" customHeight="1">
      <c r="A19" s="835"/>
      <c r="B19" s="469" t="s">
        <v>497</v>
      </c>
      <c r="C19" s="840"/>
      <c r="D19" s="840">
        <f>'NT Revisao'!AU218</f>
        <v>0</v>
      </c>
      <c r="E19" s="841" t="str">
        <f t="shared" si="7"/>
        <v>-</v>
      </c>
      <c r="F19" s="840"/>
      <c r="G19" s="840">
        <f>'NT Revisao'!AV218</f>
        <v>0</v>
      </c>
      <c r="H19" s="841" t="str">
        <f t="shared" si="8"/>
        <v>-</v>
      </c>
      <c r="I19" s="841" t="str">
        <f t="shared" si="10"/>
        <v/>
      </c>
      <c r="J19" s="841" t="str">
        <f t="shared" ca="1" si="11"/>
        <v/>
      </c>
      <c r="K19" s="843" t="e">
        <f t="shared" ca="1" si="12"/>
        <v>#VALUE!</v>
      </c>
      <c r="L19" s="826">
        <f t="shared" si="2"/>
        <v>0</v>
      </c>
      <c r="M19" s="1749" t="e">
        <f t="shared" si="3"/>
        <v>#DIV/0!</v>
      </c>
      <c r="N19" s="1749" t="e">
        <f t="shared" ca="1" si="6"/>
        <v>#VALUE!</v>
      </c>
      <c r="O19" s="1749" t="e">
        <f t="shared" si="4"/>
        <v>#DIV/0!</v>
      </c>
    </row>
    <row r="20" spans="1:23" ht="14.1" customHeight="1">
      <c r="A20" s="835"/>
      <c r="B20" s="469" t="s">
        <v>498</v>
      </c>
      <c r="C20" s="246"/>
      <c r="D20" s="246">
        <f>'NT Revisao'!AU219</f>
        <v>50549024.711114086</v>
      </c>
      <c r="E20" s="841" t="str">
        <f t="shared" si="7"/>
        <v>-</v>
      </c>
      <c r="F20" s="246"/>
      <c r="G20" s="246">
        <f>'NT Revisao'!AV219</f>
        <v>49853340.595071353</v>
      </c>
      <c r="H20" s="841" t="str">
        <f t="shared" si="8"/>
        <v>-</v>
      </c>
      <c r="I20" s="841" t="str">
        <f t="shared" si="10"/>
        <v/>
      </c>
      <c r="J20" s="841" t="str">
        <f t="shared" ca="1" si="11"/>
        <v/>
      </c>
      <c r="K20" s="843" t="e">
        <f ca="1">J20-I20</f>
        <v>#VALUE!</v>
      </c>
      <c r="L20" s="826">
        <f t="shared" si="2"/>
        <v>1</v>
      </c>
      <c r="M20" s="1749" t="e">
        <f t="shared" si="3"/>
        <v>#DIV/0!</v>
      </c>
      <c r="N20" s="1749" t="e">
        <f t="shared" ca="1" si="6"/>
        <v>#VALUE!</v>
      </c>
      <c r="O20" s="1749" t="e">
        <f t="shared" si="4"/>
        <v>#DIV/0!</v>
      </c>
    </row>
    <row r="21" spans="1:23" ht="14.1" customHeight="1">
      <c r="A21" s="835"/>
      <c r="B21" s="469" t="s">
        <v>493</v>
      </c>
      <c r="C21" s="840"/>
      <c r="D21" s="840">
        <f>'NT Revisao'!AU220</f>
        <v>48503265.206741147</v>
      </c>
      <c r="E21" s="841" t="str">
        <f t="shared" si="7"/>
        <v>-</v>
      </c>
      <c r="F21" s="840"/>
      <c r="G21" s="840">
        <f>'NT Revisao'!AV220</f>
        <v>72399671.281928629</v>
      </c>
      <c r="H21" s="841" t="str">
        <f t="shared" si="8"/>
        <v>-</v>
      </c>
      <c r="I21" s="841" t="str">
        <f t="shared" si="10"/>
        <v/>
      </c>
      <c r="J21" s="841" t="str">
        <f t="shared" ca="1" si="11"/>
        <v/>
      </c>
      <c r="K21" s="843" t="e">
        <f ca="1">J21-I21</f>
        <v>#VALUE!</v>
      </c>
      <c r="L21" s="826">
        <f t="shared" si="2"/>
        <v>1</v>
      </c>
      <c r="M21" s="1749" t="e">
        <f t="shared" si="3"/>
        <v>#DIV/0!</v>
      </c>
      <c r="N21" s="1749" t="e">
        <f t="shared" ca="1" si="6"/>
        <v>#VALUE!</v>
      </c>
      <c r="O21" s="1749" t="e">
        <f t="shared" si="4"/>
        <v>#DIV/0!</v>
      </c>
    </row>
    <row r="22" spans="1:23" ht="14.1" customHeight="1">
      <c r="A22" s="835"/>
      <c r="B22" s="836" t="s">
        <v>499</v>
      </c>
      <c r="C22" s="837"/>
      <c r="D22" s="837">
        <f>'NT Revisao'!AU221</f>
        <v>51676094.568328999</v>
      </c>
      <c r="E22" s="866" t="str">
        <f t="shared" si="7"/>
        <v>-</v>
      </c>
      <c r="F22" s="837"/>
      <c r="G22" s="837">
        <f>'NT Revisao'!AV221</f>
        <v>82214613.124392927</v>
      </c>
      <c r="H22" s="866" t="str">
        <f t="shared" si="8"/>
        <v>-</v>
      </c>
      <c r="I22" s="839" t="str">
        <f t="shared" si="10"/>
        <v/>
      </c>
      <c r="J22" s="839" t="str">
        <f t="shared" ca="1" si="11"/>
        <v/>
      </c>
      <c r="K22" s="839" t="e">
        <f ca="1">J22-I22</f>
        <v>#VALUE!</v>
      </c>
      <c r="L22" s="826">
        <f t="shared" si="2"/>
        <v>1</v>
      </c>
      <c r="M22" s="1748" t="e">
        <f t="shared" si="3"/>
        <v>#DIV/0!</v>
      </c>
      <c r="N22" s="1748" t="e">
        <f t="shared" ca="1" si="6"/>
        <v>#VALUE!</v>
      </c>
      <c r="O22" s="1748" t="e">
        <f t="shared" si="4"/>
        <v>#DIV/0!</v>
      </c>
      <c r="Q22" s="134"/>
    </row>
    <row r="23" spans="1:23" ht="14.1" customHeight="1">
      <c r="A23" s="835"/>
      <c r="B23" s="836" t="s">
        <v>500</v>
      </c>
      <c r="C23" s="837"/>
      <c r="D23" s="837">
        <f>'NT Revisao'!AU222</f>
        <v>32933129.743191797</v>
      </c>
      <c r="E23" s="866" t="str">
        <f t="shared" si="7"/>
        <v>-</v>
      </c>
      <c r="F23" s="837"/>
      <c r="G23" s="837">
        <f>'NT Revisao'!AV222</f>
        <v>35357264.841652803</v>
      </c>
      <c r="H23" s="866" t="str">
        <f>IF(ISERROR(G23/F23-1),"-",G23/F23-1)</f>
        <v>-</v>
      </c>
      <c r="I23" s="839" t="str">
        <f t="shared" si="10"/>
        <v/>
      </c>
      <c r="J23" s="839" t="str">
        <f t="shared" ca="1" si="11"/>
        <v/>
      </c>
      <c r="K23" s="839" t="e">
        <f ca="1">J23-I23</f>
        <v>#VALUE!</v>
      </c>
      <c r="L23" s="826">
        <f t="shared" si="2"/>
        <v>1</v>
      </c>
      <c r="M23" s="1748" t="e">
        <f t="shared" si="3"/>
        <v>#DIV/0!</v>
      </c>
      <c r="N23" s="1748" t="e">
        <f t="shared" ca="1" si="6"/>
        <v>#VALUE!</v>
      </c>
      <c r="O23" s="1748" t="e">
        <f t="shared" si="4"/>
        <v>#DIV/0!</v>
      </c>
      <c r="U23" s="66" t="s">
        <v>2551</v>
      </c>
      <c r="V23" s="66" t="s">
        <v>2552</v>
      </c>
      <c r="W23" s="2513" t="s">
        <v>2553</v>
      </c>
    </row>
    <row r="24" spans="1:23" ht="14.1" customHeight="1">
      <c r="A24" s="835"/>
      <c r="B24" s="831" t="s">
        <v>2382</v>
      </c>
      <c r="C24" s="844"/>
      <c r="D24" s="844">
        <f>'NT Revisao'!AU223</f>
        <v>2818332975.2120013</v>
      </c>
      <c r="E24" s="1745" t="str">
        <f t="shared" si="7"/>
        <v>-</v>
      </c>
      <c r="F24" s="844"/>
      <c r="G24" s="844">
        <f>'NT Revisao'!AV223</f>
        <v>2972111621.2611575</v>
      </c>
      <c r="H24" s="1745" t="str">
        <f t="shared" si="8"/>
        <v>-</v>
      </c>
      <c r="I24" s="833" t="str">
        <f t="shared" si="10"/>
        <v/>
      </c>
      <c r="J24" s="833" t="str">
        <f t="shared" ca="1" si="11"/>
        <v/>
      </c>
      <c r="K24" s="833" t="e">
        <f t="shared" ca="1" si="12"/>
        <v>#VALUE!</v>
      </c>
      <c r="L24" s="826">
        <f t="shared" si="2"/>
        <v>1</v>
      </c>
      <c r="M24" s="1750" t="e">
        <f t="shared" si="3"/>
        <v>#DIV/0!</v>
      </c>
      <c r="N24" s="1750" t="e">
        <f t="shared" ca="1" si="6"/>
        <v>#VALUE!</v>
      </c>
      <c r="O24" s="1750" t="e">
        <f t="shared" si="4"/>
        <v>#DIV/0!</v>
      </c>
      <c r="Q24" s="242" t="e">
        <f>M24-R24</f>
        <v>#DIV/0!</v>
      </c>
      <c r="R24" s="242" t="e">
        <f>W25-I24</f>
        <v>#DIV/0!</v>
      </c>
      <c r="S24" s="242" t="e">
        <f ca="1">N24</f>
        <v>#VALUE!</v>
      </c>
      <c r="U24" s="1389">
        <f>C78</f>
        <v>0</v>
      </c>
      <c r="V24" s="1389">
        <f>Energia!D14</f>
        <v>233.32672777600737</v>
      </c>
      <c r="W24" s="142" t="e">
        <f>V24/U24-1</f>
        <v>#DIV/0!</v>
      </c>
    </row>
    <row r="25" spans="1:23" ht="14.1" customHeight="1">
      <c r="B25" s="828" t="s">
        <v>885</v>
      </c>
      <c r="C25" s="845">
        <f>SUM(C26:C31)</f>
        <v>0</v>
      </c>
      <c r="D25" s="845" t="e">
        <f ca="1">SUM(D26:D31)</f>
        <v>#N/A</v>
      </c>
      <c r="E25" s="1744" t="str">
        <f t="shared" ca="1" si="7"/>
        <v>-</v>
      </c>
      <c r="F25" s="845">
        <f>SUM(F26:F31)</f>
        <v>0</v>
      </c>
      <c r="G25" s="845" t="e">
        <f ca="1">SUM(G26:G31)</f>
        <v>#N/A</v>
      </c>
      <c r="H25" s="1744" t="str">
        <f ca="1">IF(ISERROR(G25/F25-1),"-",G25/F25-1)</f>
        <v>-</v>
      </c>
      <c r="I25" s="830" t="str">
        <f t="shared" si="10"/>
        <v/>
      </c>
      <c r="J25" s="830" t="str">
        <f t="shared" ca="1" si="11"/>
        <v/>
      </c>
      <c r="K25" s="830" t="e">
        <f t="shared" ca="1" si="12"/>
        <v>#VALUE!</v>
      </c>
      <c r="L25" s="826" t="e">
        <f t="shared" ca="1" si="2"/>
        <v>#N/A</v>
      </c>
      <c r="M25" s="1746" t="e">
        <f t="shared" ca="1" si="3"/>
        <v>#N/A</v>
      </c>
      <c r="N25" s="1746" t="e">
        <f t="shared" ca="1" si="6"/>
        <v>#VALUE!</v>
      </c>
      <c r="O25" s="1746" t="e">
        <f t="shared" ca="1" si="4"/>
        <v>#N/A</v>
      </c>
      <c r="Q25" s="2514" t="s">
        <v>2555</v>
      </c>
      <c r="R25" s="2513" t="s">
        <v>2556</v>
      </c>
      <c r="S25" s="2512" t="s">
        <v>2554</v>
      </c>
      <c r="W25" s="142" t="e">
        <f>(F24*(1+W24)-C24)/C33</f>
        <v>#DIV/0!</v>
      </c>
    </row>
    <row r="26" spans="1:23" ht="14.1" customHeight="1">
      <c r="B26" s="836" t="s">
        <v>1166</v>
      </c>
      <c r="C26" s="837"/>
      <c r="D26" s="837" t="e">
        <f ca="1">'NT Revisao'!AU225</f>
        <v>#N/A</v>
      </c>
      <c r="E26" s="866" t="str">
        <f t="shared" ca="1" si="7"/>
        <v>-</v>
      </c>
      <c r="F26" s="837"/>
      <c r="G26" s="837" t="e">
        <f ca="1">'NT Revisao'!AV225</f>
        <v>#N/A</v>
      </c>
      <c r="H26" s="866" t="str">
        <f t="shared" ca="1" si="8"/>
        <v>-</v>
      </c>
      <c r="I26" s="839" t="str">
        <f t="shared" si="10"/>
        <v/>
      </c>
      <c r="J26" s="839" t="str">
        <f t="shared" ca="1" si="11"/>
        <v/>
      </c>
      <c r="K26" s="839" t="e">
        <f t="shared" ca="1" si="12"/>
        <v>#VALUE!</v>
      </c>
      <c r="L26" s="826" t="e">
        <f t="shared" ca="1" si="2"/>
        <v>#N/A</v>
      </c>
      <c r="M26" s="1748" t="e">
        <f t="shared" ca="1" si="3"/>
        <v>#N/A</v>
      </c>
      <c r="N26" s="1748" t="e">
        <f t="shared" ca="1" si="6"/>
        <v>#VALUE!</v>
      </c>
      <c r="O26" s="1748" t="e">
        <f t="shared" ca="1" si="4"/>
        <v>#N/A</v>
      </c>
    </row>
    <row r="27" spans="1:23" ht="14.1" customHeight="1">
      <c r="B27" s="836" t="s">
        <v>1167</v>
      </c>
      <c r="C27" s="837"/>
      <c r="D27" s="837" t="e">
        <f ca="1">'NT Revisao'!AU226</f>
        <v>#DIV/0!</v>
      </c>
      <c r="E27" s="866" t="str">
        <f t="shared" ca="1" si="7"/>
        <v>-</v>
      </c>
      <c r="F27" s="837"/>
      <c r="G27" s="837" t="e">
        <f ca="1">'NT Revisao'!AV226</f>
        <v>#NUM!</v>
      </c>
      <c r="H27" s="866" t="str">
        <f t="shared" ca="1" si="8"/>
        <v>-</v>
      </c>
      <c r="I27" s="839" t="str">
        <f t="shared" si="10"/>
        <v/>
      </c>
      <c r="J27" s="839" t="str">
        <f t="shared" ca="1" si="11"/>
        <v/>
      </c>
      <c r="K27" s="839" t="e">
        <f t="shared" ca="1" si="12"/>
        <v>#VALUE!</v>
      </c>
      <c r="L27" s="826" t="e">
        <f t="shared" ca="1" si="2"/>
        <v>#NUM!</v>
      </c>
      <c r="M27" s="1748" t="e">
        <f t="shared" ca="1" si="3"/>
        <v>#NUM!</v>
      </c>
      <c r="N27" s="1748" t="e">
        <f t="shared" ca="1" si="6"/>
        <v>#VALUE!</v>
      </c>
      <c r="O27" s="1748" t="e">
        <f t="shared" ca="1" si="4"/>
        <v>#NUM!</v>
      </c>
    </row>
    <row r="28" spans="1:23" ht="14.1" customHeight="1">
      <c r="B28" s="836" t="s">
        <v>1168</v>
      </c>
      <c r="C28" s="837"/>
      <c r="D28" s="837" t="e">
        <f ca="1">'NT Revisao'!AU227</f>
        <v>#DIV/0!</v>
      </c>
      <c r="E28" s="866" t="str">
        <f t="shared" ca="1" si="7"/>
        <v>-</v>
      </c>
      <c r="F28" s="837"/>
      <c r="G28" s="837" t="e">
        <f ca="1">'NT Revisao'!AV227</f>
        <v>#N/A</v>
      </c>
      <c r="H28" s="866" t="str">
        <f t="shared" ca="1" si="8"/>
        <v>-</v>
      </c>
      <c r="I28" s="839" t="str">
        <f t="shared" si="10"/>
        <v/>
      </c>
      <c r="J28" s="839" t="str">
        <f t="shared" ca="1" si="11"/>
        <v/>
      </c>
      <c r="K28" s="839" t="e">
        <f ca="1">J28-I28</f>
        <v>#VALUE!</v>
      </c>
      <c r="L28" s="826" t="e">
        <f t="shared" ca="1" si="2"/>
        <v>#N/A</v>
      </c>
      <c r="M28" s="1748" t="e">
        <f t="shared" ca="1" si="3"/>
        <v>#N/A</v>
      </c>
      <c r="N28" s="1748" t="e">
        <f t="shared" ca="1" si="6"/>
        <v>#VALUE!</v>
      </c>
      <c r="O28" s="1748" t="e">
        <f t="shared" ca="1" si="4"/>
        <v>#N/A</v>
      </c>
    </row>
    <row r="29" spans="1:23" ht="14.1" customHeight="1">
      <c r="B29" s="836" t="s">
        <v>1169</v>
      </c>
      <c r="C29" s="837"/>
      <c r="D29" s="837" t="e">
        <f ca="1">'NT Revisao'!AU228</f>
        <v>#DIV/0!</v>
      </c>
      <c r="E29" s="866" t="str">
        <f t="shared" ca="1" si="7"/>
        <v>-</v>
      </c>
      <c r="F29" s="837"/>
      <c r="G29" s="837" t="e">
        <f ca="1">'NT Revisao'!AV228</f>
        <v>#NUM!</v>
      </c>
      <c r="H29" s="866" t="str">
        <f t="shared" ca="1" si="8"/>
        <v>-</v>
      </c>
      <c r="I29" s="839" t="str">
        <f t="shared" si="10"/>
        <v/>
      </c>
      <c r="J29" s="839" t="str">
        <f t="shared" ca="1" si="11"/>
        <v/>
      </c>
      <c r="K29" s="839" t="e">
        <f t="shared" ca="1" si="12"/>
        <v>#VALUE!</v>
      </c>
      <c r="L29" s="826" t="e">
        <f t="shared" ca="1" si="2"/>
        <v>#NUM!</v>
      </c>
      <c r="M29" s="1748" t="e">
        <f t="shared" ca="1" si="3"/>
        <v>#NUM!</v>
      </c>
      <c r="N29" s="1748" t="e">
        <f t="shared" ca="1" si="6"/>
        <v>#VALUE!</v>
      </c>
      <c r="O29" s="1748" t="e">
        <f t="shared" ca="1" si="4"/>
        <v>#NUM!</v>
      </c>
    </row>
    <row r="30" spans="1:23" ht="14.1" customHeight="1">
      <c r="A30" s="835"/>
      <c r="B30" s="836" t="s">
        <v>584</v>
      </c>
      <c r="C30" s="837"/>
      <c r="D30" s="837" t="e">
        <f ca="1">'NT Revisao'!AU229</f>
        <v>#DIV/0!</v>
      </c>
      <c r="E30" s="866" t="str">
        <f ca="1">IF(ISERROR(D30/C30-1),"-",D30/C30-1)</f>
        <v>-</v>
      </c>
      <c r="F30" s="837"/>
      <c r="G30" s="837">
        <f ca="1">'NT Revisao'!AV229</f>
        <v>0</v>
      </c>
      <c r="H30" s="866" t="str">
        <f ca="1">IF(ISERROR(G30/F30-1),"-",G30/F30-1)</f>
        <v>-</v>
      </c>
      <c r="I30" s="839" t="str">
        <f t="shared" si="10"/>
        <v/>
      </c>
      <c r="J30" s="839" t="str">
        <f t="shared" ca="1" si="11"/>
        <v/>
      </c>
      <c r="K30" s="839" t="e">
        <f ca="1">J30-I30</f>
        <v>#VALUE!</v>
      </c>
      <c r="L30" s="826" t="e">
        <f ca="1">IF(G30+D30&lt;&gt;0,1,0)</f>
        <v>#DIV/0!</v>
      </c>
      <c r="M30" s="1748" t="e">
        <f t="shared" ca="1" si="3"/>
        <v>#DIV/0!</v>
      </c>
      <c r="N30" s="1748" t="e">
        <f ca="1">K30-M30</f>
        <v>#VALUE!</v>
      </c>
      <c r="O30" s="1748" t="e">
        <f t="shared" ca="1" si="4"/>
        <v>#DIV/0!</v>
      </c>
      <c r="Q30" s="134"/>
    </row>
    <row r="31" spans="1:23" ht="14.1" customHeight="1">
      <c r="B31" s="836" t="s">
        <v>2383</v>
      </c>
      <c r="C31" s="837"/>
      <c r="D31" s="837" t="e">
        <f ca="1">'NT Revisao'!AU230</f>
        <v>#DIV/0!</v>
      </c>
      <c r="E31" s="866" t="str">
        <f ca="1">IF(ISERROR(D31/C31-1),"-",D31/C31-1)</f>
        <v>-</v>
      </c>
      <c r="F31" s="837"/>
      <c r="G31" s="837" t="e">
        <f>'NT Revisao'!AV230</f>
        <v>#N/A</v>
      </c>
      <c r="H31" s="866" t="str">
        <f t="shared" si="8"/>
        <v>-</v>
      </c>
      <c r="I31" s="839" t="str">
        <f t="shared" si="10"/>
        <v/>
      </c>
      <c r="J31" s="839" t="str">
        <f t="shared" ca="1" si="11"/>
        <v/>
      </c>
      <c r="K31" s="839" t="e">
        <f t="shared" ca="1" si="12"/>
        <v>#VALUE!</v>
      </c>
      <c r="L31" s="826" t="e">
        <f t="shared" ca="1" si="2"/>
        <v>#N/A</v>
      </c>
      <c r="M31" s="1748" t="e">
        <f t="shared" si="3"/>
        <v>#N/A</v>
      </c>
      <c r="N31" s="1748" t="e">
        <f t="shared" ca="1" si="6"/>
        <v>#VALUE!</v>
      </c>
      <c r="O31" s="1748" t="e">
        <f t="shared" si="4"/>
        <v>#N/A</v>
      </c>
    </row>
    <row r="32" spans="1:23" ht="14.1" hidden="1" customHeight="1">
      <c r="B32" s="836"/>
      <c r="C32" s="837"/>
      <c r="D32" s="837"/>
      <c r="E32" s="838"/>
      <c r="F32" s="837"/>
      <c r="G32" s="837"/>
      <c r="H32" s="472"/>
      <c r="I32" s="839"/>
      <c r="J32" s="839"/>
      <c r="K32" s="846"/>
      <c r="L32" s="826"/>
      <c r="M32" s="847"/>
      <c r="N32" s="847"/>
      <c r="O32" s="847"/>
    </row>
    <row r="33" spans="2:17" ht="14.45" customHeight="1">
      <c r="B33" s="848" t="s">
        <v>1732</v>
      </c>
      <c r="C33" s="849">
        <f>C25+C3</f>
        <v>0</v>
      </c>
      <c r="D33" s="849" t="e">
        <f ca="1">D25+D3</f>
        <v>#N/A</v>
      </c>
      <c r="E33" s="472" t="str">
        <f ca="1">IF(ISERROR(D33/C33-1),"-",D33/C33-1)</f>
        <v>-</v>
      </c>
      <c r="F33" s="849">
        <f>F25+F3</f>
        <v>0</v>
      </c>
      <c r="G33" s="849" t="e">
        <f ca="1">G25+G3</f>
        <v>#N/A</v>
      </c>
      <c r="H33" s="472" t="str">
        <f t="shared" ca="1" si="8"/>
        <v>-</v>
      </c>
      <c r="I33" s="850" t="str">
        <f>IFERROR((F33-C33)/$C$33,"")</f>
        <v/>
      </c>
      <c r="J33" s="850" t="str">
        <f ca="1">IFERROR((G33-D33)/$D$33,"")</f>
        <v/>
      </c>
      <c r="K33" s="850" t="e">
        <f ca="1">J33-I33</f>
        <v>#VALUE!</v>
      </c>
      <c r="L33" s="826" t="e">
        <f t="shared" ca="1" si="2"/>
        <v>#N/A</v>
      </c>
      <c r="M33" s="1751" t="e">
        <f ca="1">(G33-C33)/$C$33-I33</f>
        <v>#N/A</v>
      </c>
      <c r="N33" s="1751" t="e">
        <f t="shared" ca="1" si="6"/>
        <v>#VALUE!</v>
      </c>
      <c r="O33" s="1751" t="e">
        <f ca="1">(G33-C33)/$C$33</f>
        <v>#N/A</v>
      </c>
      <c r="P33" s="134"/>
    </row>
    <row r="34" spans="2:17" ht="14.1" customHeight="1">
      <c r="B34" s="269"/>
      <c r="C34" s="269"/>
      <c r="D34" s="473"/>
      <c r="E34" s="473"/>
      <c r="F34" s="473"/>
      <c r="G34" s="473"/>
      <c r="H34" s="473"/>
      <c r="I34" s="851"/>
      <c r="J34" s="851"/>
      <c r="K34" s="852"/>
      <c r="L34" s="826">
        <f t="shared" si="2"/>
        <v>0</v>
      </c>
      <c r="M34" s="1752"/>
      <c r="N34" s="1752"/>
      <c r="O34" s="1752"/>
    </row>
    <row r="35" spans="2:17" ht="14.1" customHeight="1">
      <c r="B35" s="853" t="s">
        <v>2384</v>
      </c>
      <c r="C35" s="853"/>
      <c r="D35" s="854"/>
      <c r="E35" s="474"/>
      <c r="F35" s="855">
        <f>SUM(F36:F72)</f>
        <v>0</v>
      </c>
      <c r="G35" s="855">
        <f ca="1">SUM(G36:G72)</f>
        <v>255002619.51676953</v>
      </c>
      <c r="H35" s="856"/>
      <c r="I35" s="857" t="e">
        <f>SUM(I36:I72)</f>
        <v>#DIV/0!</v>
      </c>
      <c r="J35" s="857">
        <f ca="1">SUM(J36:J72)</f>
        <v>3.279164929452856E-2</v>
      </c>
      <c r="K35" s="857" t="e">
        <f ca="1">J35-I35</f>
        <v>#DIV/0!</v>
      </c>
      <c r="L35" s="826">
        <f t="shared" ca="1" si="2"/>
        <v>1</v>
      </c>
      <c r="M35" s="1753" t="e">
        <f ca="1">G35/$C$33-I35</f>
        <v>#DIV/0!</v>
      </c>
      <c r="N35" s="1753" t="e">
        <f ca="1">K35-M35</f>
        <v>#DIV/0!</v>
      </c>
      <c r="O35" s="1753" t="e">
        <f ca="1">G35/$C$33</f>
        <v>#DIV/0!</v>
      </c>
      <c r="P35" s="858"/>
    </row>
    <row r="36" spans="2:17" ht="14.1" customHeight="1">
      <c r="B36" s="859" t="str">
        <f>'NT Revisao'!AT234</f>
        <v>CVA em processamento - Energia</v>
      </c>
      <c r="C36" s="859"/>
      <c r="D36" s="860"/>
      <c r="E36" s="861"/>
      <c r="F36" s="837"/>
      <c r="G36" s="837">
        <f>'NT Revisao'!AV234</f>
        <v>199520254.41729993</v>
      </c>
      <c r="H36" s="862"/>
      <c r="I36" s="863" t="e">
        <f t="shared" ref="I36:I72" si="13">F36/$C$76</f>
        <v>#DIV/0!</v>
      </c>
      <c r="J36" s="3109">
        <f>G36/Financeiros!$D$6</f>
        <v>2.5656984318064846E-2</v>
      </c>
      <c r="K36" s="839" t="e">
        <f>J36-I36</f>
        <v>#DIV/0!</v>
      </c>
      <c r="L36" s="826">
        <f t="shared" si="2"/>
        <v>1</v>
      </c>
      <c r="M36" s="842" t="e">
        <f t="shared" ref="M36:M71" si="14">G36/$C$33-I36</f>
        <v>#DIV/0!</v>
      </c>
      <c r="N36" s="842" t="e">
        <f t="shared" ref="N36:N71" si="15">K36-M36</f>
        <v>#DIV/0!</v>
      </c>
      <c r="O36" s="842" t="e">
        <f>G36/$C$33</f>
        <v>#DIV/0!</v>
      </c>
    </row>
    <row r="37" spans="2:17" ht="14.1" customHeight="1">
      <c r="B37" s="859" t="str">
        <f>'NT Revisao'!AT235</f>
        <v>CVA em processamento -Transporte</v>
      </c>
      <c r="C37" s="859"/>
      <c r="D37" s="860"/>
      <c r="E37" s="861"/>
      <c r="F37" s="837"/>
      <c r="G37" s="837">
        <f>'NT Revisao'!AV235</f>
        <v>50926301.173400007</v>
      </c>
      <c r="H37" s="862"/>
      <c r="I37" s="863" t="e">
        <f t="shared" si="13"/>
        <v>#DIV/0!</v>
      </c>
      <c r="J37" s="3109">
        <f>G37/Financeiros!$D$6</f>
        <v>6.5487853070303513E-3</v>
      </c>
      <c r="K37" s="842" t="e">
        <f t="shared" ref="K37:K41" si="16">J37-I37</f>
        <v>#DIV/0!</v>
      </c>
      <c r="L37" s="826">
        <f t="shared" si="2"/>
        <v>1</v>
      </c>
      <c r="M37" s="842" t="e">
        <f t="shared" si="14"/>
        <v>#DIV/0!</v>
      </c>
      <c r="N37" s="842" t="e">
        <f t="shared" si="15"/>
        <v>#DIV/0!</v>
      </c>
      <c r="O37" s="842" t="e">
        <f t="shared" ref="O37:O54" si="17">G37/$C$33</f>
        <v>#DIV/0!</v>
      </c>
    </row>
    <row r="38" spans="2:17" ht="14.1" customHeight="1">
      <c r="B38" s="859" t="str">
        <f>'NT Revisao'!AT236</f>
        <v>CVA em processamento - Encargos Setoriais</v>
      </c>
      <c r="C38" s="859"/>
      <c r="D38" s="860"/>
      <c r="E38" s="861"/>
      <c r="F38" s="837"/>
      <c r="G38" s="837">
        <f>'NT Revisao'!AV236</f>
        <v>453862086.01899999</v>
      </c>
      <c r="H38" s="862"/>
      <c r="I38" s="863" t="e">
        <f t="shared" si="13"/>
        <v>#DIV/0!</v>
      </c>
      <c r="J38" s="3109">
        <f>G38/Financeiros!$D$6</f>
        <v>5.8363660659726958E-2</v>
      </c>
      <c r="K38" s="842" t="e">
        <f t="shared" si="16"/>
        <v>#DIV/0!</v>
      </c>
      <c r="L38" s="826">
        <f t="shared" si="2"/>
        <v>1</v>
      </c>
      <c r="M38" s="842" t="e">
        <f t="shared" si="14"/>
        <v>#DIV/0!</v>
      </c>
      <c r="N38" s="842" t="e">
        <f t="shared" si="15"/>
        <v>#DIV/0!</v>
      </c>
      <c r="O38" s="842" t="e">
        <f t="shared" si="17"/>
        <v>#DIV/0!</v>
      </c>
      <c r="Q38" s="858"/>
    </row>
    <row r="39" spans="2:17" ht="14.1" customHeight="1">
      <c r="B39" s="859" t="str">
        <f>'NT Revisao'!AT237</f>
        <v>Saldo a Compensar CVA-Ano Anterior + Ajustes</v>
      </c>
      <c r="C39" s="859"/>
      <c r="D39" s="860"/>
      <c r="E39" s="861"/>
      <c r="F39" s="837"/>
      <c r="G39" s="837">
        <f ca="1">'NT Revisao'!AV237</f>
        <v>78639847.390491858</v>
      </c>
      <c r="H39" s="862"/>
      <c r="I39" s="863" t="e">
        <f t="shared" si="13"/>
        <v>#DIV/0!</v>
      </c>
      <c r="J39" s="3109">
        <f ca="1">G39/Financeiros!$D$6</f>
        <v>1.0112563945778107E-2</v>
      </c>
      <c r="K39" s="842" t="e">
        <f t="shared" ca="1" si="16"/>
        <v>#DIV/0!</v>
      </c>
      <c r="L39" s="826">
        <f t="shared" ca="1" si="2"/>
        <v>1</v>
      </c>
      <c r="M39" s="842" t="e">
        <f t="shared" ca="1" si="14"/>
        <v>#DIV/0!</v>
      </c>
      <c r="N39" s="842" t="e">
        <f t="shared" ca="1" si="15"/>
        <v>#DIV/0!</v>
      </c>
      <c r="O39" s="842" t="e">
        <f t="shared" ca="1" si="17"/>
        <v>#DIV/0!</v>
      </c>
    </row>
    <row r="40" spans="2:17" ht="14.1" customHeight="1">
      <c r="B40" s="859" t="str">
        <f>'NT Revisao'!AT238</f>
        <v>Neutralidade da Parcela A - Encargos Setoriais</v>
      </c>
      <c r="C40" s="859"/>
      <c r="D40" s="860"/>
      <c r="E40" s="861"/>
      <c r="F40" s="837"/>
      <c r="G40" s="837">
        <f ca="1">'NT Revisao'!AV238</f>
        <v>6761914.1345467521</v>
      </c>
      <c r="H40" s="862"/>
      <c r="I40" s="863" t="e">
        <f t="shared" si="13"/>
        <v>#DIV/0!</v>
      </c>
      <c r="J40" s="3109">
        <f ca="1">G40/Financeiros!$D$6</f>
        <v>8.6953740820372633E-4</v>
      </c>
      <c r="K40" s="842" t="e">
        <f t="shared" ca="1" si="16"/>
        <v>#DIV/0!</v>
      </c>
      <c r="L40" s="826">
        <f t="shared" ca="1" si="2"/>
        <v>1</v>
      </c>
      <c r="M40" s="842" t="e">
        <f t="shared" ca="1" si="14"/>
        <v>#DIV/0!</v>
      </c>
      <c r="N40" s="842" t="e">
        <f t="shared" ca="1" si="15"/>
        <v>#DIV/0!</v>
      </c>
      <c r="O40" s="842" t="e">
        <f t="shared" ca="1" si="17"/>
        <v>#DIV/0!</v>
      </c>
    </row>
    <row r="41" spans="2:17" ht="14.1" customHeight="1">
      <c r="B41" s="859" t="str">
        <f>'NT Revisao'!AT239</f>
        <v>Sobrecontratação/exposição de energia</v>
      </c>
      <c r="C41" s="859"/>
      <c r="D41" s="860"/>
      <c r="E41" s="861"/>
      <c r="F41" s="837"/>
      <c r="G41" s="837">
        <f>'NT Revisao'!AV239</f>
        <v>19380775.472699996</v>
      </c>
      <c r="H41" s="862"/>
      <c r="I41" s="863" t="e">
        <f t="shared" si="13"/>
        <v>#DIV/0!</v>
      </c>
      <c r="J41" s="3109">
        <f>G41/Financeiros!$D$6</f>
        <v>2.492239466249819E-3</v>
      </c>
      <c r="K41" s="842" t="e">
        <f t="shared" si="16"/>
        <v>#DIV/0!</v>
      </c>
      <c r="L41" s="826">
        <f t="shared" si="2"/>
        <v>1</v>
      </c>
      <c r="M41" s="842" t="e">
        <f t="shared" si="14"/>
        <v>#DIV/0!</v>
      </c>
      <c r="N41" s="842" t="e">
        <f t="shared" si="15"/>
        <v>#DIV/0!</v>
      </c>
      <c r="O41" s="842" t="e">
        <f t="shared" si="17"/>
        <v>#DIV/0!</v>
      </c>
      <c r="Q41" s="864"/>
    </row>
    <row r="42" spans="2:17" ht="14.1" customHeight="1">
      <c r="B42" s="859" t="str">
        <f>'NT Revisao'!AT240</f>
        <v>Garantias financeiras na contratação regulada de energia (CCEAR)</v>
      </c>
      <c r="C42" s="859"/>
      <c r="D42" s="860"/>
      <c r="E42" s="861"/>
      <c r="F42" s="837"/>
      <c r="G42" s="837">
        <f>'NT Revisao'!AV240</f>
        <v>1861763.6840011147</v>
      </c>
      <c r="H42" s="862"/>
      <c r="I42" s="863" t="e">
        <f t="shared" si="13"/>
        <v>#DIV/0!</v>
      </c>
      <c r="J42" s="3109">
        <f>G42/Financeiros!$D$6</f>
        <v>2.3941048884417145E-4</v>
      </c>
      <c r="K42" s="842" t="e">
        <f t="shared" ref="K42:K49" si="18">J42-I42</f>
        <v>#DIV/0!</v>
      </c>
      <c r="L42" s="826">
        <f t="shared" si="2"/>
        <v>1</v>
      </c>
      <c r="M42" s="842" t="e">
        <f t="shared" si="14"/>
        <v>#DIV/0!</v>
      </c>
      <c r="N42" s="842" t="e">
        <f t="shared" si="15"/>
        <v>#DIV/0!</v>
      </c>
      <c r="O42" s="842" t="e">
        <f t="shared" si="17"/>
        <v>#DIV/0!</v>
      </c>
    </row>
    <row r="43" spans="2:17" ht="14.1" customHeight="1">
      <c r="B43" s="859" t="str">
        <f>'NT Revisao'!AT241</f>
        <v>Previsão de Risco Hidrológico</v>
      </c>
      <c r="C43" s="859"/>
      <c r="D43" s="860"/>
      <c r="E43" s="861"/>
      <c r="F43" s="837"/>
      <c r="G43" s="837">
        <f>'NT Revisao'!AV241</f>
        <v>245808019.11998713</v>
      </c>
      <c r="H43" s="862"/>
      <c r="I43" s="863" t="e">
        <f t="shared" si="13"/>
        <v>#DIV/0!</v>
      </c>
      <c r="J43" s="3109">
        <f>G43/Financeiros!$D$6</f>
        <v>3.1609284532213663E-2</v>
      </c>
      <c r="K43" s="842" t="e">
        <f t="shared" si="18"/>
        <v>#DIV/0!</v>
      </c>
      <c r="L43" s="826">
        <f t="shared" si="2"/>
        <v>1</v>
      </c>
      <c r="M43" s="842" t="e">
        <f t="shared" si="14"/>
        <v>#DIV/0!</v>
      </c>
      <c r="N43" s="842" t="e">
        <f t="shared" si="15"/>
        <v>#DIV/0!</v>
      </c>
      <c r="O43" s="842" t="e">
        <f t="shared" si="17"/>
        <v>#DIV/0!</v>
      </c>
    </row>
    <row r="44" spans="2:17" ht="14.1" hidden="1" customHeight="1">
      <c r="B44" s="865" t="str">
        <f>'NT Revisao'!AT242</f>
        <v>Ajuste ref. equilíbrio econômico-financeiro TUSDg</v>
      </c>
      <c r="C44" s="865"/>
      <c r="D44" s="861"/>
      <c r="E44" s="861"/>
      <c r="F44" s="840"/>
      <c r="G44" s="840">
        <f>'NT Revisao'!AV242</f>
        <v>3805947.7835258241</v>
      </c>
      <c r="H44" s="862"/>
      <c r="I44" s="863" t="e">
        <f t="shared" si="13"/>
        <v>#DIV/0!</v>
      </c>
      <c r="J44" s="3109">
        <f>G44/Financeiros!$D$6</f>
        <v>4.8941969767671268E-4</v>
      </c>
      <c r="K44" s="842" t="e">
        <f t="shared" si="18"/>
        <v>#DIV/0!</v>
      </c>
      <c r="L44" s="826">
        <f t="shared" si="2"/>
        <v>1</v>
      </c>
      <c r="M44" s="842" t="e">
        <f t="shared" si="14"/>
        <v>#DIV/0!</v>
      </c>
      <c r="N44" s="842" t="e">
        <f t="shared" si="15"/>
        <v>#DIV/0!</v>
      </c>
      <c r="O44" s="842" t="e">
        <f t="shared" si="17"/>
        <v>#DIV/0!</v>
      </c>
    </row>
    <row r="45" spans="2:17" ht="14.1" hidden="1" customHeight="1">
      <c r="B45" s="859" t="str">
        <f>'NT Revisao'!AT243</f>
        <v>Repasse de ultrapassagem de Supridas/Permissionárias de Energia</v>
      </c>
      <c r="C45" s="859"/>
      <c r="D45" s="860"/>
      <c r="E45" s="861"/>
      <c r="F45" s="837"/>
      <c r="G45" s="837">
        <f>'NT Revisao'!AV243</f>
        <v>-367160.71658066876</v>
      </c>
      <c r="H45" s="862"/>
      <c r="I45" s="863" t="e">
        <f t="shared" si="13"/>
        <v>#DIV/0!</v>
      </c>
      <c r="J45" s="3109">
        <f>G45/Financeiros!$D$6</f>
        <v>-4.7214438328737733E-5</v>
      </c>
      <c r="K45" s="842" t="e">
        <f t="shared" si="18"/>
        <v>#DIV/0!</v>
      </c>
      <c r="L45" s="826">
        <f t="shared" si="2"/>
        <v>1</v>
      </c>
      <c r="M45" s="842" t="e">
        <f t="shared" si="14"/>
        <v>#DIV/0!</v>
      </c>
      <c r="N45" s="842" t="e">
        <f t="shared" si="15"/>
        <v>#DIV/0!</v>
      </c>
      <c r="O45" s="842" t="e">
        <f t="shared" si="17"/>
        <v>#DIV/0!</v>
      </c>
    </row>
    <row r="46" spans="2:17" ht="14.1" customHeight="1">
      <c r="B46" s="859" t="str">
        <f>'NT Revisao'!AT244</f>
        <v>Ajuste CUSD</v>
      </c>
      <c r="C46" s="859"/>
      <c r="D46" s="860"/>
      <c r="E46" s="861"/>
      <c r="F46" s="837"/>
      <c r="G46" s="837">
        <f>'NT Revisao'!AV244</f>
        <v>1529443.9264200695</v>
      </c>
      <c r="H46" s="862"/>
      <c r="I46" s="863" t="e">
        <f t="shared" si="13"/>
        <v>#DIV/0!</v>
      </c>
      <c r="J46" s="3109">
        <f>G46/Financeiros!$D$6</f>
        <v>1.9667636726969191E-4</v>
      </c>
      <c r="K46" s="842" t="e">
        <f t="shared" si="18"/>
        <v>#DIV/0!</v>
      </c>
      <c r="L46" s="826">
        <f t="shared" si="2"/>
        <v>1</v>
      </c>
      <c r="M46" s="842" t="e">
        <f t="shared" si="14"/>
        <v>#DIV/0!</v>
      </c>
      <c r="N46" s="842" t="e">
        <f t="shared" si="15"/>
        <v>#DIV/0!</v>
      </c>
      <c r="O46" s="842" t="e">
        <f t="shared" si="17"/>
        <v>#DIV/0!</v>
      </c>
    </row>
    <row r="47" spans="2:17" ht="14.1" customHeight="1">
      <c r="B47" s="859" t="str">
        <f>'NT Revisao'!AT245</f>
        <v>Repasse de compensação DIC/FIC</v>
      </c>
      <c r="C47" s="859"/>
      <c r="D47" s="860"/>
      <c r="E47" s="861"/>
      <c r="F47" s="837"/>
      <c r="G47" s="837">
        <f>'NT Revisao'!AV245</f>
        <v>-445198.30916237633</v>
      </c>
      <c r="H47" s="862"/>
      <c r="I47" s="863" t="e">
        <f t="shared" si="13"/>
        <v>#DIV/0!</v>
      </c>
      <c r="J47" s="3109">
        <f>G47/Financeiros!$D$6</f>
        <v>-5.724955629175291E-5</v>
      </c>
      <c r="K47" s="842" t="e">
        <f t="shared" si="18"/>
        <v>#DIV/0!</v>
      </c>
      <c r="L47" s="826">
        <f t="shared" si="2"/>
        <v>1</v>
      </c>
      <c r="M47" s="842" t="e">
        <f t="shared" si="14"/>
        <v>#DIV/0!</v>
      </c>
      <c r="N47" s="842" t="e">
        <f t="shared" si="15"/>
        <v>#DIV/0!</v>
      </c>
      <c r="O47" s="842" t="e">
        <f t="shared" si="17"/>
        <v>#DIV/0!</v>
      </c>
    </row>
    <row r="48" spans="2:17" ht="14.1" customHeight="1">
      <c r="B48" s="867" t="str">
        <f>'NT Revisao'!AT246</f>
        <v>Compensação ref. acordos bilaterais de CCEAR</v>
      </c>
      <c r="C48" s="867"/>
      <c r="D48" s="868"/>
      <c r="E48" s="868"/>
      <c r="F48" s="840"/>
      <c r="G48" s="840">
        <f>'NT Revisao'!AV246</f>
        <v>0</v>
      </c>
      <c r="H48" s="869"/>
      <c r="I48" s="863" t="e">
        <f t="shared" si="13"/>
        <v>#DIV/0!</v>
      </c>
      <c r="J48" s="3109">
        <f>G48/Financeiros!$D$6</f>
        <v>0</v>
      </c>
      <c r="K48" s="842" t="e">
        <f t="shared" si="18"/>
        <v>#DIV/0!</v>
      </c>
      <c r="L48" s="826">
        <f t="shared" si="2"/>
        <v>0</v>
      </c>
      <c r="M48" s="841" t="e">
        <f t="shared" si="14"/>
        <v>#DIV/0!</v>
      </c>
      <c r="N48" s="841" t="e">
        <f t="shared" si="15"/>
        <v>#DIV/0!</v>
      </c>
      <c r="O48" s="841" t="e">
        <f t="shared" si="17"/>
        <v>#DIV/0!</v>
      </c>
    </row>
    <row r="49" spans="2:16" ht="14.1" customHeight="1">
      <c r="B49" s="867" t="str">
        <f>'NT Revisao'!AT247</f>
        <v>Conselho de Consumidores</v>
      </c>
      <c r="C49" s="867"/>
      <c r="D49" s="868"/>
      <c r="E49" s="868"/>
      <c r="F49" s="840"/>
      <c r="G49" s="840">
        <f>'NT Revisao'!AV247</f>
        <v>0</v>
      </c>
      <c r="H49" s="869"/>
      <c r="I49" s="863" t="e">
        <f t="shared" si="13"/>
        <v>#DIV/0!</v>
      </c>
      <c r="J49" s="3109">
        <f>G49/Financeiros!$D$6</f>
        <v>0</v>
      </c>
      <c r="K49" s="842" t="e">
        <f t="shared" si="18"/>
        <v>#DIV/0!</v>
      </c>
      <c r="L49" s="826">
        <f t="shared" si="2"/>
        <v>0</v>
      </c>
      <c r="M49" s="841" t="e">
        <f t="shared" si="14"/>
        <v>#DIV/0!</v>
      </c>
      <c r="N49" s="841" t="e">
        <f t="shared" si="15"/>
        <v>#DIV/0!</v>
      </c>
      <c r="O49" s="841" t="e">
        <f t="shared" si="17"/>
        <v>#DIV/0!</v>
      </c>
    </row>
    <row r="50" spans="2:16" ht="14.1" customHeight="1">
      <c r="B50" s="867" t="str">
        <f>'NT Revisao'!AT248</f>
        <v>Reversão do Risco Hidrológico</v>
      </c>
      <c r="C50" s="867"/>
      <c r="D50" s="868"/>
      <c r="E50" s="868"/>
      <c r="F50" s="840"/>
      <c r="G50" s="840">
        <f ca="1">'NT Revisao'!AV248</f>
        <v>-360856620.95269978</v>
      </c>
      <c r="H50" s="869"/>
      <c r="I50" s="863" t="e">
        <f t="shared" si="13"/>
        <v>#DIV/0!</v>
      </c>
      <c r="J50" s="3109">
        <f ca="1">G50/Financeiros!$D$6</f>
        <v>-4.6403773350694497E-2</v>
      </c>
      <c r="K50" s="842" t="e">
        <f t="shared" ref="K50:K57" ca="1" si="19">J50-I50</f>
        <v>#DIV/0!</v>
      </c>
      <c r="L50" s="826">
        <f t="shared" ca="1" si="2"/>
        <v>1</v>
      </c>
      <c r="M50" s="841" t="e">
        <f t="shared" ca="1" si="14"/>
        <v>#DIV/0!</v>
      </c>
      <c r="N50" s="841" t="e">
        <f t="shared" ca="1" si="15"/>
        <v>#DIV/0!</v>
      </c>
      <c r="O50" s="841" t="e">
        <f t="shared" ca="1" si="17"/>
        <v>#DIV/0!</v>
      </c>
    </row>
    <row r="51" spans="2:16" ht="14.1" hidden="1" customHeight="1">
      <c r="B51" s="867" t="str">
        <f>'NT Revisao'!AT249</f>
        <v>Ressarcimento de P&amp;D</v>
      </c>
      <c r="C51" s="867"/>
      <c r="D51" s="868"/>
      <c r="E51" s="868"/>
      <c r="F51" s="840"/>
      <c r="G51" s="840">
        <f>'NT Revisao'!AV249</f>
        <v>0</v>
      </c>
      <c r="H51" s="869"/>
      <c r="I51" s="863" t="e">
        <f t="shared" si="13"/>
        <v>#DIV/0!</v>
      </c>
      <c r="J51" s="3109">
        <f>G51/Financeiros!$D$6</f>
        <v>0</v>
      </c>
      <c r="K51" s="842" t="e">
        <f t="shared" si="19"/>
        <v>#DIV/0!</v>
      </c>
      <c r="L51" s="826">
        <f t="shared" si="2"/>
        <v>0</v>
      </c>
      <c r="M51" s="841" t="e">
        <f t="shared" si="14"/>
        <v>#DIV/0!</v>
      </c>
      <c r="N51" s="841" t="e">
        <f t="shared" si="15"/>
        <v>#DIV/0!</v>
      </c>
      <c r="O51" s="841" t="e">
        <f t="shared" si="17"/>
        <v>#DIV/0!</v>
      </c>
    </row>
    <row r="52" spans="2:16" ht="14.1" customHeight="1">
      <c r="B52" s="867" t="str">
        <f>'NT Revisao'!AT250</f>
        <v>Modicidade Tarifária (RENs 414/2010 e 376/2009)</v>
      </c>
      <c r="C52" s="867"/>
      <c r="D52" s="868"/>
      <c r="E52" s="868"/>
      <c r="G52" s="840">
        <f>'NT Revisao'!AV250</f>
        <v>-1109888.1230964928</v>
      </c>
      <c r="H52" s="869"/>
      <c r="I52" s="863" t="e">
        <f t="shared" si="13"/>
        <v>#DIV/0!</v>
      </c>
      <c r="J52" s="3109">
        <f>G52/Financeiros!$D$6</f>
        <v>-1.4272426752992364E-4</v>
      </c>
      <c r="K52" s="842" t="e">
        <f t="shared" si="19"/>
        <v>#DIV/0!</v>
      </c>
      <c r="L52" s="826">
        <f t="shared" si="2"/>
        <v>1</v>
      </c>
      <c r="M52" s="841" t="e">
        <f t="shared" si="14"/>
        <v>#DIV/0!</v>
      </c>
      <c r="N52" s="841" t="e">
        <f t="shared" si="15"/>
        <v>#DIV/0!</v>
      </c>
      <c r="O52" s="841" t="e">
        <f t="shared" si="17"/>
        <v>#DIV/0!</v>
      </c>
    </row>
    <row r="53" spans="2:16" ht="14.1" customHeight="1">
      <c r="B53" s="867" t="str">
        <f>'NT Revisao'!AT251</f>
        <v>ICMS não compesando na compra de energia</v>
      </c>
      <c r="C53" s="867"/>
      <c r="D53" s="868"/>
      <c r="E53" s="868"/>
      <c r="F53" s="840"/>
      <c r="G53" s="840">
        <f>'NT Revisao'!AV251</f>
        <v>0</v>
      </c>
      <c r="H53" s="869"/>
      <c r="I53" s="863" t="e">
        <f t="shared" si="13"/>
        <v>#DIV/0!</v>
      </c>
      <c r="J53" s="3109">
        <f>G53/Financeiros!$D$6</f>
        <v>0</v>
      </c>
      <c r="K53" s="842" t="e">
        <f t="shared" si="19"/>
        <v>#DIV/0!</v>
      </c>
      <c r="L53" s="826">
        <f t="shared" si="2"/>
        <v>0</v>
      </c>
      <c r="M53" s="841" t="e">
        <f t="shared" si="14"/>
        <v>#DIV/0!</v>
      </c>
      <c r="N53" s="841" t="e">
        <f t="shared" si="15"/>
        <v>#DIV/0!</v>
      </c>
      <c r="O53" s="841" t="e">
        <f t="shared" si="17"/>
        <v>#DIV/0!</v>
      </c>
    </row>
    <row r="54" spans="2:16" ht="14.1" customHeight="1">
      <c r="B54" s="865" t="str">
        <f>'NT Revisao'!AT252</f>
        <v>Reversão de custos de Transporte</v>
      </c>
      <c r="C54" s="865"/>
      <c r="D54" s="861"/>
      <c r="E54" s="861"/>
      <c r="G54" s="840">
        <f>'NT Revisao'!AV252</f>
        <v>-1032621.7653285678</v>
      </c>
      <c r="H54" s="862"/>
      <c r="I54" s="863" t="e">
        <f t="shared" si="13"/>
        <v>#DIV/0!</v>
      </c>
      <c r="J54" s="3109">
        <f>G54/Financeiros!$D$6</f>
        <v>-1.327883252600257E-4</v>
      </c>
      <c r="K54" s="842" t="e">
        <f t="shared" si="19"/>
        <v>#DIV/0!</v>
      </c>
      <c r="L54" s="826">
        <f t="shared" si="2"/>
        <v>1</v>
      </c>
      <c r="M54" s="842" t="e">
        <f t="shared" si="14"/>
        <v>#DIV/0!</v>
      </c>
      <c r="N54" s="842" t="e">
        <f t="shared" si="15"/>
        <v>#DIV/0!</v>
      </c>
      <c r="O54" s="842" t="e">
        <f t="shared" si="17"/>
        <v>#DIV/0!</v>
      </c>
    </row>
    <row r="55" spans="2:16" ht="14.1" customHeight="1">
      <c r="B55" s="859" t="str">
        <f>'NT Revisao'!AT253</f>
        <v>Reversão Conta-Covid - CVA em processamento - Energia</v>
      </c>
      <c r="C55" s="865"/>
      <c r="D55" s="861"/>
      <c r="E55" s="861"/>
      <c r="F55" s="840"/>
      <c r="G55" s="837">
        <f>'NT Revisao'!AV253</f>
        <v>0</v>
      </c>
      <c r="H55" s="862"/>
      <c r="I55" s="863" t="e">
        <f t="shared" si="13"/>
        <v>#DIV/0!</v>
      </c>
      <c r="J55" s="3109">
        <f>G55/Financeiros!$D$6</f>
        <v>0</v>
      </c>
      <c r="K55" s="842" t="e">
        <f t="shared" ref="K55" si="20">J55-I55</f>
        <v>#DIV/0!</v>
      </c>
      <c r="L55" s="826">
        <f t="shared" si="2"/>
        <v>0</v>
      </c>
      <c r="M55" s="842" t="e">
        <f t="shared" ref="M55" si="21">G55/$C$33-I55</f>
        <v>#DIV/0!</v>
      </c>
      <c r="N55" s="842" t="e">
        <f t="shared" ref="N55" si="22">K55-M55</f>
        <v>#DIV/0!</v>
      </c>
      <c r="O55" s="842" t="e">
        <f t="shared" ref="O55" si="23">G55/$C$33</f>
        <v>#DIV/0!</v>
      </c>
    </row>
    <row r="56" spans="2:16" ht="14.1" customHeight="1">
      <c r="B56" s="859" t="str">
        <f>'NT Revisao'!AT254</f>
        <v>Reversão Conta-Covid - CVA em processamento -Transporte</v>
      </c>
      <c r="C56" s="859"/>
      <c r="D56" s="860"/>
      <c r="E56" s="861"/>
      <c r="F56" s="840"/>
      <c r="G56" s="837">
        <f>'NT Revisao'!AV254</f>
        <v>0</v>
      </c>
      <c r="H56" s="862"/>
      <c r="I56" s="863" t="e">
        <f t="shared" si="13"/>
        <v>#DIV/0!</v>
      </c>
      <c r="J56" s="3109">
        <f>G56/Financeiros!$D$6</f>
        <v>0</v>
      </c>
      <c r="K56" s="842" t="e">
        <f t="shared" si="19"/>
        <v>#DIV/0!</v>
      </c>
      <c r="L56" s="826">
        <f>IF(G57+D56&lt;&gt;0,1,0)</f>
        <v>0</v>
      </c>
      <c r="M56" s="842" t="e">
        <f>G57/$C$33-I56</f>
        <v>#DIV/0!</v>
      </c>
      <c r="N56" s="842" t="e">
        <f t="shared" si="15"/>
        <v>#DIV/0!</v>
      </c>
      <c r="O56" s="842" t="e">
        <f>G57/$C$33</f>
        <v>#DIV/0!</v>
      </c>
    </row>
    <row r="57" spans="2:16" ht="14.1" customHeight="1">
      <c r="B57" s="867" t="str">
        <f>'NT Revisao'!AT255</f>
        <v>Reversão Conta-Covid - CVA em processamento - Encargos Setoriais</v>
      </c>
      <c r="C57" s="867"/>
      <c r="D57" s="868"/>
      <c r="E57" s="868"/>
      <c r="F57" s="837"/>
      <c r="G57" s="837">
        <f>'NT Revisao'!AV255</f>
        <v>0</v>
      </c>
      <c r="H57" s="869"/>
      <c r="I57" s="863" t="e">
        <f t="shared" si="13"/>
        <v>#DIV/0!</v>
      </c>
      <c r="J57" s="3109">
        <f>G57/Financeiros!$D$6</f>
        <v>0</v>
      </c>
      <c r="K57" s="842" t="e">
        <f t="shared" si="19"/>
        <v>#DIV/0!</v>
      </c>
      <c r="L57" s="826">
        <f>IF(G58+D57&lt;&gt;0,1,0)</f>
        <v>0</v>
      </c>
      <c r="M57" s="841" t="e">
        <f>G58/$C$33-I57</f>
        <v>#DIV/0!</v>
      </c>
      <c r="N57" s="841" t="e">
        <f t="shared" si="15"/>
        <v>#DIV/0!</v>
      </c>
      <c r="O57" s="841" t="e">
        <f>G58/$C$33</f>
        <v>#DIV/0!</v>
      </c>
    </row>
    <row r="58" spans="2:16" ht="14.1" customHeight="1">
      <c r="B58" s="867" t="str">
        <f>'NT Revisao'!AT256</f>
        <v>Reversão Conta-Covid - Saldo a Compensar CVA-Ano Anterior + Ajustes</v>
      </c>
      <c r="C58" s="867"/>
      <c r="D58" s="868"/>
      <c r="E58" s="868"/>
      <c r="F58" s="840"/>
      <c r="G58" s="840">
        <f>'NT Revisao'!AV256</f>
        <v>0</v>
      </c>
      <c r="H58" s="869"/>
      <c r="I58" s="863" t="e">
        <f t="shared" si="13"/>
        <v>#DIV/0!</v>
      </c>
      <c r="J58" s="3109">
        <f>G58/Financeiros!$D$6</f>
        <v>0</v>
      </c>
      <c r="K58" s="842" t="e">
        <f t="shared" ref="K58:K72" si="24">J58-I58</f>
        <v>#DIV/0!</v>
      </c>
      <c r="L58" s="826">
        <f>IF(G59+D58&lt;&gt;0,1,0)</f>
        <v>0</v>
      </c>
      <c r="M58" s="841" t="e">
        <f>G59/$C$33-I58</f>
        <v>#DIV/0!</v>
      </c>
      <c r="N58" s="841" t="e">
        <f t="shared" si="15"/>
        <v>#DIV/0!</v>
      </c>
      <c r="O58" s="841" t="e">
        <f>G59/$C$33</f>
        <v>#DIV/0!</v>
      </c>
    </row>
    <row r="59" spans="2:16" ht="14.1" customHeight="1">
      <c r="B59" s="870" t="str">
        <f>'NT Revisao'!AT257</f>
        <v>Reversão Conta-Covid - Neutralidade de Parcela A</v>
      </c>
      <c r="C59" s="870"/>
      <c r="D59" s="871"/>
      <c r="E59" s="868"/>
      <c r="F59" s="840"/>
      <c r="G59" s="840">
        <f>'NT Revisao'!AV257</f>
        <v>0</v>
      </c>
      <c r="H59" s="869"/>
      <c r="I59" s="863" t="e">
        <f t="shared" si="13"/>
        <v>#DIV/0!</v>
      </c>
      <c r="J59" s="3109">
        <f>G59/Financeiros!$D$6</f>
        <v>0</v>
      </c>
      <c r="K59" s="842" t="e">
        <f t="shared" si="24"/>
        <v>#DIV/0!</v>
      </c>
      <c r="L59" s="826">
        <f>IF(G60+D59&lt;&gt;0,1,0)</f>
        <v>0</v>
      </c>
      <c r="M59" s="841" t="e">
        <f>G60/$C$33-I59</f>
        <v>#DIV/0!</v>
      </c>
      <c r="N59" s="841" t="e">
        <f t="shared" si="15"/>
        <v>#DIV/0!</v>
      </c>
      <c r="O59" s="841" t="e">
        <f>G60/$C$33</f>
        <v>#DIV/0!</v>
      </c>
    </row>
    <row r="60" spans="2:16" ht="14.1" customHeight="1">
      <c r="B60" s="859" t="str">
        <f>'NT Revisao'!AT258</f>
        <v>Reversão Conta-Covid - Sobrecontratação</v>
      </c>
      <c r="C60" s="859"/>
      <c r="D60" s="860"/>
      <c r="E60" s="861"/>
      <c r="F60" s="837"/>
      <c r="G60" s="837">
        <f>'NT Revisao'!AV258</f>
        <v>0</v>
      </c>
      <c r="H60" s="862"/>
      <c r="I60" s="863" t="e">
        <f t="shared" si="13"/>
        <v>#DIV/0!</v>
      </c>
      <c r="J60" s="3109">
        <f>G60/Financeiros!$D$6</f>
        <v>0</v>
      </c>
      <c r="K60" s="842" t="e">
        <f t="shared" si="24"/>
        <v>#DIV/0!</v>
      </c>
      <c r="L60" s="826">
        <f t="shared" ref="L60:L68" si="25">IF(G61+D60&lt;&gt;0,1,0)</f>
        <v>0</v>
      </c>
      <c r="M60" s="841" t="e">
        <f t="shared" ref="M60:M66" si="26">G61/$C$33-I60</f>
        <v>#DIV/0!</v>
      </c>
      <c r="N60" s="841" t="e">
        <f t="shared" ref="N60:N66" si="27">K60-M60</f>
        <v>#DIV/0!</v>
      </c>
      <c r="O60" s="841" t="e">
        <f t="shared" ref="O60:O66" si="28">G61/$C$33</f>
        <v>#DIV/0!</v>
      </c>
    </row>
    <row r="61" spans="2:16" ht="14.1" hidden="1" customHeight="1">
      <c r="B61" s="859" t="str">
        <f>'NT Revisao'!AT259</f>
        <v>Reversão Conta Covid - Parcela B</v>
      </c>
      <c r="C61" s="859"/>
      <c r="D61" s="860"/>
      <c r="E61" s="861"/>
      <c r="F61" s="837"/>
      <c r="G61" s="837">
        <f>'NT Revisao'!AV259</f>
        <v>0</v>
      </c>
      <c r="H61" s="862"/>
      <c r="I61" s="863" t="e">
        <f t="shared" si="13"/>
        <v>#DIV/0!</v>
      </c>
      <c r="J61" s="3109">
        <f>G61/Financeiros!$D$6</f>
        <v>0</v>
      </c>
      <c r="K61" s="842" t="e">
        <f t="shared" si="24"/>
        <v>#DIV/0!</v>
      </c>
      <c r="L61" s="826">
        <f t="shared" si="25"/>
        <v>0</v>
      </c>
      <c r="M61" s="841" t="e">
        <f t="shared" si="26"/>
        <v>#DIV/0!</v>
      </c>
      <c r="N61" s="841" t="e">
        <f t="shared" si="27"/>
        <v>#DIV/0!</v>
      </c>
      <c r="O61" s="841" t="e">
        <f t="shared" si="28"/>
        <v>#DIV/0!</v>
      </c>
    </row>
    <row r="62" spans="2:16" ht="14.1" hidden="1" customHeight="1">
      <c r="B62" s="859" t="str">
        <f>'NT Revisao'!AT260</f>
        <v>Reversão Conta Covid - Diferimento</v>
      </c>
      <c r="C62" s="859"/>
      <c r="D62" s="860"/>
      <c r="E62" s="861"/>
      <c r="F62" s="837"/>
      <c r="G62" s="837">
        <f>'NT Revisao'!AV259</f>
        <v>0</v>
      </c>
      <c r="H62" s="862"/>
      <c r="I62" s="863" t="e">
        <f t="shared" si="13"/>
        <v>#DIV/0!</v>
      </c>
      <c r="J62" s="3109">
        <f>G62/Financeiros!$D$6</f>
        <v>0</v>
      </c>
      <c r="K62" s="842" t="e">
        <f t="shared" si="24"/>
        <v>#DIV/0!</v>
      </c>
      <c r="L62" s="826">
        <f t="shared" si="25"/>
        <v>0</v>
      </c>
      <c r="M62" s="841" t="e">
        <f t="shared" si="26"/>
        <v>#DIV/0!</v>
      </c>
      <c r="N62" s="841" t="e">
        <f t="shared" si="27"/>
        <v>#DIV/0!</v>
      </c>
      <c r="O62" s="841" t="e">
        <f t="shared" si="28"/>
        <v>#DIV/0!</v>
      </c>
      <c r="P62" s="279"/>
    </row>
    <row r="63" spans="2:16" ht="14.1" customHeight="1">
      <c r="B63" s="859" t="str">
        <f>'NT Revisao'!AT261</f>
        <v>Reversão Conta Covid - Postergação</v>
      </c>
      <c r="C63" s="859"/>
      <c r="D63" s="860"/>
      <c r="E63" s="861"/>
      <c r="F63" s="837"/>
      <c r="G63" s="837">
        <f>'NT Revisao'!AV261</f>
        <v>0</v>
      </c>
      <c r="H63" s="862"/>
      <c r="I63" s="863" t="e">
        <f t="shared" si="13"/>
        <v>#DIV/0!</v>
      </c>
      <c r="J63" s="3109">
        <f>G63/Financeiros!$D$6</f>
        <v>0</v>
      </c>
      <c r="K63" s="842" t="e">
        <f t="shared" si="24"/>
        <v>#DIV/0!</v>
      </c>
      <c r="L63" s="826">
        <f t="shared" ca="1" si="25"/>
        <v>1</v>
      </c>
      <c r="M63" s="841" t="e">
        <f t="shared" ca="1" si="26"/>
        <v>#DIV/0!</v>
      </c>
      <c r="N63" s="841" t="e">
        <f t="shared" ca="1" si="27"/>
        <v>#DIV/0!</v>
      </c>
      <c r="O63" s="841" t="e">
        <f t="shared" ca="1" si="28"/>
        <v>#DIV/0!</v>
      </c>
      <c r="P63" s="419"/>
    </row>
    <row r="64" spans="2:16" ht="14.1" customHeight="1">
      <c r="B64" s="859" t="str">
        <f>'NT Revisao'!AT262</f>
        <v>Neutralidade de Financeiros e Encargo Covid</v>
      </c>
      <c r="C64" s="859"/>
      <c r="D64" s="860"/>
      <c r="E64" s="861"/>
      <c r="F64" s="837"/>
      <c r="G64" s="837">
        <f ca="1">'NT Revisao'!AV262</f>
        <v>-10131300.865024423</v>
      </c>
      <c r="H64" s="862"/>
      <c r="I64" s="863" t="e">
        <f t="shared" si="13"/>
        <v>#DIV/0!</v>
      </c>
      <c r="J64" s="3109">
        <f ca="1">G64/Financeiros!$D$6</f>
        <v>-1.3028182435646984E-3</v>
      </c>
      <c r="K64" s="842" t="e">
        <f t="shared" ca="1" si="24"/>
        <v>#DIV/0!</v>
      </c>
      <c r="L64" s="826">
        <f t="shared" si="25"/>
        <v>1</v>
      </c>
      <c r="M64" s="841" t="e">
        <f t="shared" si="26"/>
        <v>#DIV/0!</v>
      </c>
      <c r="N64" s="841" t="e">
        <f t="shared" ca="1" si="27"/>
        <v>#DIV/0!</v>
      </c>
      <c r="O64" s="841" t="e">
        <f t="shared" si="28"/>
        <v>#DIV/0!</v>
      </c>
    </row>
    <row r="65" spans="2:15" ht="14.1" customHeight="1">
      <c r="B65" s="859" t="str">
        <f>'NT Revisao'!AT263</f>
        <v>Custo distribuidora - Spread Conta Covid - Art 4º - REN 952/2021</v>
      </c>
      <c r="C65" s="859"/>
      <c r="D65" s="860"/>
      <c r="E65" s="861"/>
      <c r="F65" s="837"/>
      <c r="G65" s="837">
        <f>'NT Revisao'!AV263</f>
        <v>-526016.21295992914</v>
      </c>
      <c r="H65" s="862"/>
      <c r="I65" s="863" t="e">
        <f t="shared" si="13"/>
        <v>#DIV/0!</v>
      </c>
      <c r="J65" s="3109">
        <f>G65/Financeiros!$D$6</f>
        <v>-6.7642203877375147E-5</v>
      </c>
      <c r="K65" s="842" t="e">
        <f t="shared" si="24"/>
        <v>#DIV/0!</v>
      </c>
      <c r="L65" s="826">
        <f t="shared" si="25"/>
        <v>0</v>
      </c>
      <c r="M65" s="841" t="e">
        <f t="shared" si="26"/>
        <v>#DIV/0!</v>
      </c>
      <c r="N65" s="841" t="e">
        <f t="shared" si="27"/>
        <v>#DIV/0!</v>
      </c>
      <c r="O65" s="841" t="e">
        <f t="shared" si="28"/>
        <v>#DIV/0!</v>
      </c>
    </row>
    <row r="66" spans="2:15" ht="14.1" customHeight="1">
      <c r="B66" s="859" t="str">
        <f>'NT Revisao'!AT264</f>
        <v>Arrecadação de encargo CDE Covid dos consumidores migrantes (Ofício Circular 20/2021)</v>
      </c>
      <c r="C66" s="859"/>
      <c r="D66" s="860"/>
      <c r="E66" s="861"/>
      <c r="F66" s="837">
        <v>0</v>
      </c>
      <c r="G66" s="837">
        <f>'NT Revisao'!AV265</f>
        <v>0</v>
      </c>
      <c r="H66" s="862"/>
      <c r="I66" s="863" t="e">
        <f t="shared" si="13"/>
        <v>#DIV/0!</v>
      </c>
      <c r="J66" s="3109">
        <f>G66/Financeiros!$D$6</f>
        <v>0</v>
      </c>
      <c r="K66" s="842" t="e">
        <f t="shared" si="24"/>
        <v>#DIV/0!</v>
      </c>
      <c r="L66" s="826">
        <f t="shared" si="25"/>
        <v>0</v>
      </c>
      <c r="M66" s="841" t="e">
        <f t="shared" si="26"/>
        <v>#DIV/0!</v>
      </c>
      <c r="N66" s="841" t="e">
        <f t="shared" si="27"/>
        <v>#DIV/0!</v>
      </c>
      <c r="O66" s="841" t="e">
        <f t="shared" si="28"/>
        <v>#DIV/0!</v>
      </c>
    </row>
    <row r="67" spans="2:15" ht="14.1" customHeight="1">
      <c r="B67" s="859" t="str">
        <f>'NT Revisao'!AT265</f>
        <v>Finaceiro de Bandeira Escassez Hídrica - Energia</v>
      </c>
      <c r="C67" s="859"/>
      <c r="D67" s="860"/>
      <c r="E67" s="861"/>
      <c r="F67" s="837">
        <v>0</v>
      </c>
      <c r="G67" s="837">
        <f>'NT Revisao'!AV266</f>
        <v>0</v>
      </c>
      <c r="H67" s="862"/>
      <c r="I67" s="863" t="e">
        <f t="shared" si="13"/>
        <v>#DIV/0!</v>
      </c>
      <c r="J67" s="3109">
        <f>G67/Financeiros!$D$6</f>
        <v>0</v>
      </c>
      <c r="K67" s="842" t="e">
        <f t="shared" si="24"/>
        <v>#DIV/0!</v>
      </c>
      <c r="L67" s="826">
        <f t="shared" si="25"/>
        <v>1</v>
      </c>
      <c r="M67" s="842" t="e">
        <f t="shared" si="14"/>
        <v>#DIV/0!</v>
      </c>
      <c r="N67" s="842" t="e">
        <f t="shared" si="15"/>
        <v>#DIV/0!</v>
      </c>
      <c r="O67" s="842" t="e">
        <f t="shared" ref="O67:O70" si="29">K67-N67</f>
        <v>#DIV/0!</v>
      </c>
    </row>
    <row r="68" spans="2:15" ht="14.1" customHeight="1">
      <c r="B68" s="859" t="str">
        <f>'NT Revisao'!AT266</f>
        <v>Finaceiro de Bandeira Escassez Hídrica - ESS/EER</v>
      </c>
      <c r="C68" s="859"/>
      <c r="D68" s="860"/>
      <c r="E68" s="861"/>
      <c r="F68" s="837">
        <v>0</v>
      </c>
      <c r="G68" s="837">
        <f>'NT Revisao'!AV267</f>
        <v>-347493529.53623313</v>
      </c>
      <c r="H68" s="862"/>
      <c r="I68" s="863" t="e">
        <f t="shared" si="13"/>
        <v>#DIV/0!</v>
      </c>
      <c r="J68" s="3109">
        <f>G68/Financeiros!$D$6</f>
        <v>-4.4685368229798544E-2</v>
      </c>
      <c r="K68" s="842" t="e">
        <f t="shared" si="24"/>
        <v>#DIV/0!</v>
      </c>
      <c r="L68" s="826">
        <f t="shared" si="25"/>
        <v>1</v>
      </c>
      <c r="M68" s="842" t="e">
        <f t="shared" si="14"/>
        <v>#DIV/0!</v>
      </c>
      <c r="N68" s="842" t="e">
        <f t="shared" si="15"/>
        <v>#DIV/0!</v>
      </c>
      <c r="O68" s="842" t="e">
        <f t="shared" si="29"/>
        <v>#DIV/0!</v>
      </c>
    </row>
    <row r="69" spans="2:15" ht="14.1" customHeight="1">
      <c r="B69" s="859">
        <f>'NT Revisao'!AN258</f>
        <v>0</v>
      </c>
      <c r="C69" s="859"/>
      <c r="D69" s="860"/>
      <c r="E69" s="861"/>
      <c r="F69" s="837">
        <v>0</v>
      </c>
      <c r="G69" s="837">
        <f>'NT Revisao'!AV268</f>
        <v>-27717982.822887909</v>
      </c>
      <c r="H69" s="862"/>
      <c r="I69" s="863" t="e">
        <f t="shared" si="13"/>
        <v>#DIV/0!</v>
      </c>
      <c r="J69" s="3109">
        <f>G69/Financeiros!$D$6</f>
        <v>-3.564349156892228E-3</v>
      </c>
      <c r="K69" s="842" t="e">
        <f t="shared" si="24"/>
        <v>#DIV/0!</v>
      </c>
      <c r="L69" s="826">
        <f t="shared" ref="L69:L71" si="30">IF(G69+D69&lt;&gt;0,1,0)</f>
        <v>1</v>
      </c>
      <c r="M69" s="842" t="e">
        <f t="shared" si="14"/>
        <v>#DIV/0!</v>
      </c>
      <c r="N69" s="842" t="e">
        <f t="shared" si="15"/>
        <v>#DIV/0!</v>
      </c>
      <c r="O69" s="842" t="e">
        <f t="shared" si="29"/>
        <v>#DIV/0!</v>
      </c>
    </row>
    <row r="70" spans="2:15" ht="14.1" customHeight="1">
      <c r="B70" s="859">
        <f>'NT Revisao'!AN259</f>
        <v>0</v>
      </c>
      <c r="C70" s="859"/>
      <c r="D70" s="860"/>
      <c r="E70" s="861"/>
      <c r="F70" s="837">
        <v>0</v>
      </c>
      <c r="G70" s="837">
        <f>'NT Revisao'!AV269</f>
        <v>-57413414.30063004</v>
      </c>
      <c r="H70" s="862"/>
      <c r="I70" s="863" t="e">
        <f t="shared" si="13"/>
        <v>#DIV/0!</v>
      </c>
      <c r="J70" s="3109">
        <f>G70/Financeiros!$D$6</f>
        <v>-7.3829851242917218E-3</v>
      </c>
      <c r="K70" s="842" t="e">
        <f t="shared" si="24"/>
        <v>#DIV/0!</v>
      </c>
      <c r="L70" s="826">
        <f t="shared" si="30"/>
        <v>1</v>
      </c>
      <c r="M70" s="842" t="e">
        <f t="shared" si="14"/>
        <v>#DIV/0!</v>
      </c>
      <c r="N70" s="842" t="e">
        <f t="shared" si="15"/>
        <v>#DIV/0!</v>
      </c>
      <c r="O70" s="842" t="e">
        <f t="shared" si="29"/>
        <v>#DIV/0!</v>
      </c>
    </row>
    <row r="71" spans="2:15" ht="14.1" customHeight="1">
      <c r="B71" s="859">
        <f>'NT Revisao'!AN260</f>
        <v>0</v>
      </c>
      <c r="C71" s="859"/>
      <c r="D71" s="860"/>
      <c r="E71" s="861"/>
      <c r="F71" s="837">
        <v>0</v>
      </c>
      <c r="G71" s="837">
        <f>'NT Revisao'!AV270</f>
        <v>0</v>
      </c>
      <c r="H71" s="862"/>
      <c r="I71" s="863" t="e">
        <f t="shared" si="13"/>
        <v>#DIV/0!</v>
      </c>
      <c r="J71" s="3109">
        <f>G71/Financeiros!$D$6</f>
        <v>0</v>
      </c>
      <c r="K71" s="842" t="e">
        <f t="shared" si="24"/>
        <v>#DIV/0!</v>
      </c>
      <c r="L71" s="826">
        <f t="shared" si="30"/>
        <v>0</v>
      </c>
      <c r="M71" s="842" t="e">
        <f t="shared" si="14"/>
        <v>#DIV/0!</v>
      </c>
      <c r="N71" s="842" t="e">
        <f t="shared" si="15"/>
        <v>#DIV/0!</v>
      </c>
      <c r="O71" s="842"/>
    </row>
    <row r="72" spans="2:15" ht="16.5" customHeight="1">
      <c r="B72" s="859"/>
      <c r="C72" s="859"/>
      <c r="D72" s="860"/>
      <c r="E72" s="861"/>
      <c r="F72" s="837"/>
      <c r="G72" s="872"/>
      <c r="H72" s="862"/>
      <c r="I72" s="863" t="e">
        <f t="shared" si="13"/>
        <v>#DIV/0!</v>
      </c>
      <c r="J72" s="3109">
        <f>G72/Financeiros!$D$6</f>
        <v>0</v>
      </c>
      <c r="K72" s="842" t="e">
        <f t="shared" si="24"/>
        <v>#DIV/0!</v>
      </c>
      <c r="L72" s="826"/>
      <c r="M72" s="862"/>
      <c r="N72" s="862"/>
      <c r="O72" s="862"/>
    </row>
    <row r="73" spans="2:15" ht="14.1" customHeight="1">
      <c r="B73" s="873" t="s">
        <v>889</v>
      </c>
      <c r="C73" s="873"/>
      <c r="D73" s="874"/>
      <c r="E73" s="281"/>
      <c r="F73" s="875"/>
      <c r="G73" s="875"/>
      <c r="H73" s="876"/>
      <c r="I73" s="877" t="e">
        <f>I74-I33-I35</f>
        <v>#VALUE!</v>
      </c>
      <c r="J73" s="877" t="e">
        <f ca="1">J74-J33-J35</f>
        <v>#VALUE!</v>
      </c>
      <c r="K73" s="877" t="e">
        <f ca="1">J73-I73</f>
        <v>#VALUE!</v>
      </c>
      <c r="L73" s="826">
        <v>1</v>
      </c>
      <c r="M73" s="1755"/>
      <c r="N73" s="1755"/>
      <c r="O73" s="1755" t="e">
        <f ca="1">J73-I73</f>
        <v>#VALUE!</v>
      </c>
    </row>
    <row r="74" spans="2:15" ht="14.1" customHeight="1">
      <c r="B74" s="878" t="s">
        <v>888</v>
      </c>
      <c r="C74" s="878"/>
      <c r="D74" s="879"/>
      <c r="E74" s="880"/>
      <c r="F74" s="881"/>
      <c r="G74" s="881"/>
      <c r="H74" s="880"/>
      <c r="I74" s="882">
        <f>I76</f>
        <v>0</v>
      </c>
      <c r="J74" s="882">
        <f>LnkTxtEfeito</f>
        <v>0.15767986778700949</v>
      </c>
      <c r="K74" s="882">
        <f>J74-I74</f>
        <v>0.15767986778700949</v>
      </c>
      <c r="L74" s="826">
        <v>1</v>
      </c>
      <c r="M74" s="1754" t="e">
        <f ca="1">((G33+G35)/C33-1)-((F33+F35)/C33-1)</f>
        <v>#N/A</v>
      </c>
      <c r="N74" s="1754" t="e">
        <f ca="1">K74-M74</f>
        <v>#N/A</v>
      </c>
      <c r="O74" s="1754" t="e">
        <f ca="1">K74-N74</f>
        <v>#N/A</v>
      </c>
    </row>
    <row r="75" spans="2:15" s="42" customFormat="1" ht="15.75">
      <c r="L75" s="60"/>
    </row>
    <row r="76" spans="2:15" s="42" customFormat="1" ht="15.75">
      <c r="B76" s="884" t="s">
        <v>2385</v>
      </c>
      <c r="C76" s="1743"/>
      <c r="D76" s="65"/>
      <c r="E76" s="65"/>
      <c r="F76" s="884" t="s">
        <v>2550</v>
      </c>
      <c r="G76" s="115"/>
      <c r="H76" s="886"/>
      <c r="I76" s="885"/>
      <c r="J76" s="65"/>
      <c r="L76" s="883"/>
    </row>
    <row r="77" spans="2:15" s="42" customFormat="1" ht="15.75">
      <c r="L77" s="883"/>
    </row>
    <row r="78" spans="2:15">
      <c r="B78" s="884" t="s">
        <v>2693</v>
      </c>
      <c r="C78" s="1743"/>
    </row>
  </sheetData>
  <autoFilter ref="L2:O77" xr:uid="{0C2AC47A-DE2C-4293-8807-274819CCE884}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6">
    <tabColor theme="2" tint="-0.749992370372631"/>
  </sheetPr>
  <dimension ref="A1:AI3299"/>
  <sheetViews>
    <sheetView showGridLines="0" zoomScale="85" zoomScaleNormal="85" workbookViewId="0">
      <selection activeCell="F32" sqref="F32"/>
    </sheetView>
  </sheetViews>
  <sheetFormatPr defaultRowHeight="13.5" customHeight="1"/>
  <cols>
    <col min="1" max="1" width="3.7109375" style="2" customWidth="1"/>
    <col min="2" max="2" width="27.7109375" style="2" customWidth="1"/>
    <col min="3" max="3" width="15.7109375" style="2" customWidth="1"/>
    <col min="4" max="17" width="17.7109375" style="2" customWidth="1"/>
    <col min="18" max="18" width="17.7109375" style="1103" customWidth="1"/>
    <col min="19" max="20" width="17.7109375" style="2" customWidth="1"/>
    <col min="21" max="28" width="15.7109375" style="2" customWidth="1"/>
    <col min="29" max="29" width="16.7109375" style="2" customWidth="1"/>
    <col min="30" max="30" width="16.140625" style="2" customWidth="1"/>
    <col min="31" max="32" width="18.5703125" style="2" customWidth="1"/>
    <col min="33" max="16384" width="9.140625" style="2"/>
  </cols>
  <sheetData>
    <row r="1" spans="1:35" ht="13.5" customHeight="1">
      <c r="A1" s="1618"/>
      <c r="B1" s="1618"/>
      <c r="C1" s="1618"/>
      <c r="D1" s="1618"/>
      <c r="E1" s="1618"/>
      <c r="F1" s="1618"/>
      <c r="G1" s="1618"/>
      <c r="H1" s="1618"/>
      <c r="I1" s="1618"/>
      <c r="J1" s="1618"/>
      <c r="K1" s="1618"/>
      <c r="L1" s="1618"/>
      <c r="M1" s="1618"/>
      <c r="N1" s="1618"/>
      <c r="O1" s="1618"/>
      <c r="P1" s="1618"/>
      <c r="Q1" s="1618"/>
      <c r="R1" s="1618"/>
      <c r="S1" s="1618"/>
      <c r="T1" s="1618"/>
      <c r="U1" s="1618"/>
      <c r="V1" s="1618"/>
      <c r="W1" s="1618"/>
      <c r="X1" s="1618"/>
      <c r="Y1" s="1618"/>
      <c r="Z1" s="1618"/>
      <c r="AA1" s="1618"/>
      <c r="AB1" s="1618"/>
      <c r="AC1" s="1618"/>
      <c r="AD1" s="1618"/>
      <c r="AE1" s="1618"/>
      <c r="AF1" s="1618"/>
      <c r="AG1" s="1618"/>
      <c r="AH1" s="1618"/>
      <c r="AI1" s="1618"/>
    </row>
    <row r="2" spans="1:35" ht="13.5" customHeight="1">
      <c r="A2" s="1618"/>
      <c r="B2" s="1837" t="s">
        <v>325</v>
      </c>
      <c r="C2" s="1851"/>
      <c r="D2" s="1851"/>
      <c r="E2" s="1851"/>
      <c r="F2" s="1851"/>
      <c r="G2" s="1101" t="s">
        <v>167</v>
      </c>
      <c r="H2" s="1838">
        <f ca="1">Resultado!$D$6</f>
        <v>0.17647550500591924</v>
      </c>
      <c r="I2" s="1618"/>
      <c r="J2" s="1618"/>
      <c r="K2" s="1833"/>
      <c r="L2" s="1834"/>
      <c r="M2" s="1618"/>
      <c r="N2" s="1618"/>
      <c r="O2" s="1618"/>
      <c r="P2" s="1618"/>
      <c r="Q2" s="1618"/>
      <c r="R2" s="1618"/>
      <c r="S2" s="1618"/>
      <c r="T2" s="1618"/>
      <c r="U2" s="1618"/>
      <c r="V2" s="1618"/>
      <c r="W2" s="1618"/>
      <c r="X2" s="1618"/>
      <c r="Y2" s="1618"/>
      <c r="Z2" s="1618"/>
      <c r="AA2" s="1618"/>
      <c r="AB2" s="1618"/>
      <c r="AC2" s="1618"/>
      <c r="AD2" s="1618"/>
      <c r="AE2" s="1618"/>
      <c r="AF2" s="1618"/>
      <c r="AG2" s="1618"/>
      <c r="AH2" s="1618"/>
      <c r="AI2" s="1618"/>
    </row>
    <row r="3" spans="1:35" ht="15">
      <c r="A3" s="1852"/>
      <c r="B3" s="1636"/>
      <c r="C3" s="1852"/>
      <c r="D3" s="1852"/>
      <c r="E3" s="1852"/>
      <c r="F3" s="1852"/>
      <c r="G3" s="1110" t="s">
        <v>392</v>
      </c>
      <c r="H3" s="1853">
        <f ca="1">Resultado!$D$8</f>
        <v>0.16976010420532711</v>
      </c>
      <c r="I3" s="1852"/>
      <c r="J3" s="1852"/>
      <c r="K3" s="1852"/>
      <c r="L3" s="1854"/>
      <c r="M3" s="1852"/>
      <c r="N3" s="1852"/>
      <c r="O3" s="1852"/>
      <c r="P3" s="1852"/>
      <c r="Q3" s="1852"/>
      <c r="R3" s="1852"/>
      <c r="S3" s="1852"/>
      <c r="T3" s="1852"/>
      <c r="U3" s="1852"/>
      <c r="V3" s="1852"/>
      <c r="W3" s="1852"/>
      <c r="X3" s="1852"/>
      <c r="Y3" s="1852"/>
      <c r="Z3" s="1852"/>
      <c r="AA3" s="1852"/>
      <c r="AB3" s="1852"/>
      <c r="AC3" s="1852"/>
      <c r="AD3" s="1852"/>
      <c r="AE3" s="1852"/>
      <c r="AF3" s="1618"/>
      <c r="AG3" s="1618"/>
      <c r="AH3" s="1618"/>
      <c r="AI3" s="1618"/>
    </row>
    <row r="4" spans="1:35" ht="15" hidden="1">
      <c r="A4" s="1852"/>
      <c r="B4" s="1852"/>
      <c r="C4" s="1852"/>
      <c r="D4" s="1852"/>
      <c r="E4" s="1852"/>
      <c r="F4" s="1852"/>
      <c r="G4" s="1852"/>
      <c r="H4" s="1852"/>
      <c r="I4" s="1852"/>
      <c r="J4" s="1852"/>
      <c r="K4" s="1852"/>
      <c r="L4" s="1852"/>
      <c r="M4" s="1852"/>
      <c r="N4" s="1852"/>
      <c r="O4" s="1852"/>
      <c r="P4" s="1852"/>
      <c r="Q4" s="1852"/>
      <c r="R4" s="1852"/>
      <c r="S4" s="1852"/>
      <c r="T4" s="1852"/>
      <c r="U4" s="1852"/>
      <c r="V4" s="1852"/>
      <c r="W4" s="1852"/>
      <c r="X4" s="1852"/>
      <c r="Y4" s="1852"/>
      <c r="Z4" s="1852"/>
      <c r="AA4" s="1852"/>
      <c r="AB4" s="1852"/>
      <c r="AC4" s="1852"/>
      <c r="AD4" s="1852"/>
      <c r="AE4" s="1852"/>
      <c r="AF4" s="1618"/>
      <c r="AG4" s="1618"/>
      <c r="AH4" s="1618"/>
      <c r="AI4" s="1618"/>
    </row>
    <row r="5" spans="1:35" ht="14.45" customHeight="1">
      <c r="A5" s="1852"/>
      <c r="B5" s="1852"/>
      <c r="C5" s="1852"/>
      <c r="D5" s="1852"/>
      <c r="E5" s="1852"/>
      <c r="F5" s="1852"/>
      <c r="G5" s="1852"/>
      <c r="H5" s="1852"/>
      <c r="I5" s="1852"/>
      <c r="J5" s="1852"/>
      <c r="K5" s="1852"/>
      <c r="L5" s="1852"/>
      <c r="M5" s="1806" t="s">
        <v>467</v>
      </c>
      <c r="N5" s="1852"/>
      <c r="O5" s="1852"/>
      <c r="P5" s="1852"/>
      <c r="Q5" s="1852"/>
      <c r="R5" s="1835" t="s">
        <v>469</v>
      </c>
      <c r="S5" s="1852"/>
      <c r="T5" s="1852"/>
      <c r="U5" s="1852"/>
      <c r="V5" s="1852"/>
      <c r="W5" s="1852"/>
      <c r="X5" s="1852"/>
      <c r="Y5" s="1852"/>
      <c r="Z5" s="1852"/>
      <c r="AA5" s="1852"/>
      <c r="AB5" s="1852"/>
      <c r="AC5" s="1852"/>
      <c r="AD5" s="1852"/>
      <c r="AE5" s="1852"/>
      <c r="AF5" s="1618"/>
      <c r="AG5" s="1618"/>
      <c r="AH5" s="1618"/>
      <c r="AI5" s="1618"/>
    </row>
    <row r="6" spans="1:35" ht="14.45" customHeight="1">
      <c r="A6" s="1852"/>
      <c r="B6" s="1119"/>
      <c r="C6" s="1807"/>
      <c r="D6" s="1920" t="s">
        <v>323</v>
      </c>
      <c r="E6" s="1807"/>
      <c r="F6" s="1807"/>
      <c r="G6" s="1042"/>
      <c r="H6" s="1015"/>
      <c r="I6" s="1852"/>
      <c r="J6" s="1852"/>
      <c r="K6" s="1852"/>
      <c r="L6" s="1852"/>
      <c r="M6" s="1808" t="s">
        <v>470</v>
      </c>
      <c r="N6" s="1852"/>
      <c r="O6" s="1852"/>
      <c r="P6" s="1852"/>
      <c r="Q6" s="1852"/>
      <c r="R6" s="1836">
        <f>DATE(YEAR(R8),MONTH(R8)-1,1)</f>
        <v>44409</v>
      </c>
      <c r="S6" s="1852"/>
      <c r="T6" s="1852"/>
      <c r="U6" s="1852"/>
      <c r="V6" s="1852"/>
      <c r="W6" s="1852"/>
      <c r="X6" s="1852"/>
      <c r="Y6" s="1852"/>
      <c r="Z6" s="1852"/>
      <c r="AA6" s="1852"/>
      <c r="AB6" s="1852"/>
      <c r="AC6" s="1852"/>
      <c r="AD6" s="1852"/>
      <c r="AE6" s="1852"/>
      <c r="AF6" s="1618"/>
      <c r="AG6" s="1618"/>
      <c r="AH6" s="1618"/>
      <c r="AI6" s="1618"/>
    </row>
    <row r="7" spans="1:35" ht="14.45" customHeight="1">
      <c r="A7" s="1852"/>
      <c r="B7" s="1852"/>
      <c r="C7" s="1852"/>
      <c r="D7" s="1852"/>
      <c r="E7" s="1855"/>
      <c r="F7" s="1852"/>
      <c r="G7" s="1852"/>
      <c r="H7" s="1852"/>
      <c r="I7" s="1852"/>
      <c r="J7" s="1852"/>
      <c r="K7" s="1852"/>
      <c r="L7" s="1852"/>
      <c r="M7" s="1852"/>
      <c r="N7" s="1852"/>
      <c r="O7" s="1852"/>
      <c r="P7" s="1852"/>
      <c r="Q7" s="1852"/>
      <c r="R7" s="1835" t="s">
        <v>469</v>
      </c>
      <c r="S7" s="1852"/>
      <c r="T7" s="1852"/>
      <c r="U7" s="1852"/>
      <c r="V7" s="1852"/>
      <c r="W7" s="1852"/>
      <c r="X7" s="1852"/>
      <c r="Y7" s="1852"/>
      <c r="Z7" s="1852"/>
      <c r="AA7" s="1852"/>
      <c r="AB7" s="1852"/>
      <c r="AC7" s="1852"/>
      <c r="AD7" s="1852"/>
      <c r="AE7" s="1852"/>
      <c r="AF7" s="1618"/>
      <c r="AG7" s="1618"/>
      <c r="AH7" s="1618"/>
      <c r="AI7" s="1618"/>
    </row>
    <row r="8" spans="1:35" ht="14.45" customHeight="1">
      <c r="A8" s="1852"/>
      <c r="B8" s="1809" t="s">
        <v>241</v>
      </c>
      <c r="C8" s="1846" t="s">
        <v>231</v>
      </c>
      <c r="D8" s="1809" t="s">
        <v>318</v>
      </c>
      <c r="E8" s="1015"/>
      <c r="F8" s="1810" t="s">
        <v>232</v>
      </c>
      <c r="G8" s="1811" t="s">
        <v>1058</v>
      </c>
      <c r="H8" s="1015"/>
      <c r="I8" s="1852"/>
      <c r="J8" s="1556" t="s">
        <v>372</v>
      </c>
      <c r="K8" s="1556"/>
      <c r="L8" s="1558" t="s">
        <v>523</v>
      </c>
      <c r="M8" s="1556"/>
      <c r="N8" s="1556"/>
      <c r="O8" s="1556"/>
      <c r="P8" s="1556"/>
      <c r="Q8" s="1852"/>
      <c r="R8" s="1836">
        <f>DATE(YEAR(R10),MONTH(R10)-1,1)</f>
        <v>44440</v>
      </c>
      <c r="S8" s="1852"/>
      <c r="T8" s="1852"/>
      <c r="U8" s="1852"/>
      <c r="V8" s="1852"/>
      <c r="W8" s="1852"/>
      <c r="X8" s="1852"/>
      <c r="Y8" s="1852"/>
      <c r="Z8" s="1852"/>
      <c r="AA8" s="1852"/>
      <c r="AB8" s="1852"/>
      <c r="AC8" s="1852"/>
      <c r="AD8" s="1852"/>
      <c r="AE8" s="1852"/>
      <c r="AF8" s="1618"/>
      <c r="AG8" s="1618"/>
      <c r="AH8" s="1618"/>
      <c r="AI8" s="1618"/>
    </row>
    <row r="9" spans="1:35" ht="14.45" customHeight="1">
      <c r="A9" s="1852"/>
      <c r="B9" s="1812" t="s">
        <v>233</v>
      </c>
      <c r="C9" s="1813">
        <f>SUM(C10:C16)</f>
        <v>10471210.54700001</v>
      </c>
      <c r="D9" s="1813">
        <f>SUM(D10:D16)</f>
        <v>6079575403.3700399</v>
      </c>
      <c r="E9" s="1852"/>
      <c r="F9" s="977" t="s">
        <v>238</v>
      </c>
      <c r="G9" s="1856">
        <f ca="1">SUM(INDIRECT("DADOS_MercadoBase[ICMS]"))/SUM(INDIRECT("DADOS_MercadoBase[ICMS]"),INDIRECT("DADOS_MercadoBase[PisPasep]"),INDIRECT("DADOS_MercadoBase[Cofins]"),INDIRECT("DADOS_MercadoBase[FinTotAj]"))</f>
        <v>0.20384766313747482</v>
      </c>
      <c r="H9" s="1015"/>
      <c r="I9" s="1852"/>
      <c r="J9" s="1814" t="s">
        <v>398</v>
      </c>
      <c r="K9" s="1815" t="s">
        <v>461</v>
      </c>
      <c r="L9" s="1814"/>
      <c r="M9" s="1815" t="s">
        <v>469</v>
      </c>
      <c r="N9" s="1806" t="s">
        <v>398</v>
      </c>
      <c r="O9" s="1815" t="s">
        <v>461</v>
      </c>
      <c r="P9" s="1815"/>
      <c r="Q9" s="1852"/>
      <c r="R9" s="1835" t="s">
        <v>469</v>
      </c>
      <c r="S9" s="1852"/>
      <c r="T9" s="1852"/>
      <c r="U9" s="1852"/>
      <c r="V9" s="1852"/>
      <c r="W9" s="1852"/>
      <c r="X9" s="1852"/>
      <c r="Y9" s="1852"/>
      <c r="Z9" s="1852"/>
      <c r="AA9" s="1852"/>
      <c r="AB9" s="1852"/>
      <c r="AC9" s="1852"/>
      <c r="AD9" s="1852"/>
      <c r="AE9" s="1852"/>
      <c r="AF9" s="1618"/>
      <c r="AG9" s="1618"/>
      <c r="AH9" s="1618"/>
      <c r="AI9" s="1618"/>
    </row>
    <row r="10" spans="1:35" ht="14.45" customHeight="1">
      <c r="A10" s="1852"/>
      <c r="B10" s="1839" t="s">
        <v>360</v>
      </c>
      <c r="C10" s="1857">
        <f>DSUM(Mercado_Receita!A:AAA,"TUSD_E",J9:K10)</f>
        <v>0</v>
      </c>
      <c r="D10" s="1857">
        <f>DSUM(Mercado_Receita!A:AAA,"total",J9:K10)</f>
        <v>0</v>
      </c>
      <c r="E10" s="1852"/>
      <c r="F10" s="975" t="s">
        <v>239</v>
      </c>
      <c r="G10" s="1858">
        <f ca="1">SUM( INDIRECT("DADOS_MercadoBase[Cofins]"), INDIRECT("DADOS_MercadoBase[PisPasep]"))/SUM( INDIRECT("DADOS_MercadoBase[ICMS]"), INDIRECT("DADOS_MercadoBase[PisPasep]"), INDIRECT("DADOS_MercadoBase[Cofins]"), INDIRECT("DADOS_MercadoBase[FinTotAj]"))</f>
        <v>3.9950266365592291E-2</v>
      </c>
      <c r="H10" s="1015"/>
      <c r="I10" s="1852"/>
      <c r="J10" s="1816" t="s">
        <v>360</v>
      </c>
      <c r="K10" s="1817" t="s">
        <v>357</v>
      </c>
      <c r="L10" s="1816"/>
      <c r="M10" s="1818">
        <f>DMAX(MercadoBase,"AnoMes",M5:M6)</f>
        <v>44713</v>
      </c>
      <c r="N10" s="1808" t="s">
        <v>360</v>
      </c>
      <c r="O10" s="1817" t="s">
        <v>371</v>
      </c>
      <c r="P10" s="1817"/>
      <c r="Q10" s="1852"/>
      <c r="R10" s="1836">
        <f>DATE(YEAR(R12),MONTH(R12)-1,1)</f>
        <v>44470</v>
      </c>
      <c r="S10" s="1852"/>
      <c r="T10" s="1852"/>
      <c r="U10" s="1852"/>
      <c r="V10" s="1852"/>
      <c r="W10" s="1852"/>
      <c r="X10" s="1852"/>
      <c r="Y10" s="1852"/>
      <c r="Z10" s="1852"/>
      <c r="AA10" s="1852"/>
      <c r="AB10" s="1852"/>
      <c r="AC10" s="1852"/>
      <c r="AD10" s="1852"/>
      <c r="AE10" s="1852"/>
      <c r="AF10" s="1618"/>
      <c r="AG10" s="1618"/>
      <c r="AH10" s="1618"/>
      <c r="AI10" s="1618"/>
    </row>
    <row r="11" spans="1:35" ht="14.45" customHeight="1">
      <c r="A11" s="1852"/>
      <c r="B11" s="1859" t="s">
        <v>341</v>
      </c>
      <c r="C11" s="1860">
        <f>DSUM(Mercado_Receita!A:AAA,"TUSD_E",J11:K12)</f>
        <v>125963.90200000003</v>
      </c>
      <c r="D11" s="1860">
        <f>DSUM(Mercado_Receita!A:AAA,"total",J11:K12)</f>
        <v>49072692.346280001</v>
      </c>
      <c r="E11" s="1852"/>
      <c r="F11" s="1015"/>
      <c r="G11" s="1015"/>
      <c r="H11" s="1852"/>
      <c r="I11" s="1852"/>
      <c r="J11" s="1814" t="s">
        <v>398</v>
      </c>
      <c r="K11" s="1815" t="s">
        <v>461</v>
      </c>
      <c r="L11" s="1814"/>
      <c r="M11" s="1815" t="s">
        <v>469</v>
      </c>
      <c r="N11" s="1806" t="s">
        <v>398</v>
      </c>
      <c r="O11" s="1815" t="s">
        <v>461</v>
      </c>
      <c r="P11" s="1814" t="s">
        <v>398</v>
      </c>
      <c r="Q11" s="1852"/>
      <c r="R11" s="1835" t="s">
        <v>469</v>
      </c>
      <c r="S11" s="1852"/>
      <c r="T11" s="1852"/>
      <c r="U11" s="1852"/>
      <c r="V11" s="1852"/>
      <c r="W11" s="1852"/>
      <c r="X11" s="1852"/>
      <c r="Y11" s="1852"/>
      <c r="Z11" s="1852"/>
      <c r="AA11" s="1852"/>
      <c r="AB11" s="1852"/>
      <c r="AC11" s="1852"/>
      <c r="AD11" s="1852"/>
      <c r="AE11" s="1852"/>
      <c r="AF11" s="1618"/>
      <c r="AG11" s="1618"/>
      <c r="AH11" s="1618"/>
      <c r="AI11" s="1618"/>
    </row>
    <row r="12" spans="1:35" ht="14.45" customHeight="1">
      <c r="A12" s="1852"/>
      <c r="B12" s="1859" t="s">
        <v>342</v>
      </c>
      <c r="C12" s="1860">
        <f>DSUM(Mercado_Receita!A:AAA,"TUSD_E",J13:K14)</f>
        <v>1873.88</v>
      </c>
      <c r="D12" s="1860">
        <f>DSUM(Mercado_Receita!A:AAA,"total",J13:K14)</f>
        <v>1212652.7350000001</v>
      </c>
      <c r="E12" s="1852"/>
      <c r="F12" s="1819" t="s">
        <v>630</v>
      </c>
      <c r="G12" s="1820">
        <f>BD!C45</f>
        <v>18541790.012000002</v>
      </c>
      <c r="H12" s="1852"/>
      <c r="I12" s="1852"/>
      <c r="J12" s="1816" t="s">
        <v>341</v>
      </c>
      <c r="K12" s="1817" t="s">
        <v>357</v>
      </c>
      <c r="L12" s="1816"/>
      <c r="M12" s="1818">
        <f>$M$10</f>
        <v>44713</v>
      </c>
      <c r="N12" s="1808" t="s">
        <v>341</v>
      </c>
      <c r="O12" s="1821" t="s">
        <v>359</v>
      </c>
      <c r="P12" s="1816" t="s">
        <v>360</v>
      </c>
      <c r="Q12" s="1852"/>
      <c r="R12" s="1836">
        <f>DATE(YEAR(R14),MONTH(R14)-1,1)</f>
        <v>44501</v>
      </c>
      <c r="S12" s="1852"/>
      <c r="T12" s="1852"/>
      <c r="U12" s="1852"/>
      <c r="V12" s="1852"/>
      <c r="W12" s="1852"/>
      <c r="X12" s="1852"/>
      <c r="Y12" s="1852"/>
      <c r="Z12" s="1852"/>
      <c r="AA12" s="1852"/>
      <c r="AB12" s="1852"/>
      <c r="AC12" s="1852"/>
      <c r="AD12" s="1852"/>
      <c r="AE12" s="1852"/>
      <c r="AF12" s="1618"/>
      <c r="AG12" s="1618"/>
      <c r="AH12" s="1618"/>
      <c r="AI12" s="1618"/>
    </row>
    <row r="13" spans="1:35" ht="14.45" customHeight="1">
      <c r="A13" s="1852"/>
      <c r="B13" s="1859" t="s">
        <v>340</v>
      </c>
      <c r="C13" s="1860">
        <f>DSUM(Mercado_Receita!A:AAA,"TUSD_E",J15:K16)</f>
        <v>23615.136999999984</v>
      </c>
      <c r="D13" s="1860">
        <f>DSUM(Mercado_Receita!A:AAA,"total",J15:K16)</f>
        <v>13097410.443539988</v>
      </c>
      <c r="E13" s="1852"/>
      <c r="F13" s="1861" t="s">
        <v>356</v>
      </c>
      <c r="G13" s="1862">
        <f>C24/G12-1</f>
        <v>9.2009946121489605E-3</v>
      </c>
      <c r="H13" s="1852"/>
      <c r="I13" s="1852"/>
      <c r="J13" s="1814" t="s">
        <v>398</v>
      </c>
      <c r="K13" s="1815" t="s">
        <v>461</v>
      </c>
      <c r="L13" s="1814"/>
      <c r="M13" s="1815" t="s">
        <v>469</v>
      </c>
      <c r="N13" s="1806" t="s">
        <v>398</v>
      </c>
      <c r="O13" s="1815" t="s">
        <v>461</v>
      </c>
      <c r="P13" s="1815"/>
      <c r="Q13" s="1852"/>
      <c r="R13" s="1835" t="s">
        <v>469</v>
      </c>
      <c r="S13" s="1852"/>
      <c r="T13" s="1852"/>
      <c r="U13" s="1852"/>
      <c r="V13" s="1852"/>
      <c r="W13" s="1852"/>
      <c r="X13" s="1852"/>
      <c r="Y13" s="1852"/>
      <c r="Z13" s="1852"/>
      <c r="AA13" s="1852"/>
      <c r="AB13" s="1852"/>
      <c r="AC13" s="1852"/>
      <c r="AD13" s="1852"/>
      <c r="AE13" s="1852"/>
      <c r="AF13" s="1618"/>
      <c r="AG13" s="1618"/>
      <c r="AH13" s="1618"/>
      <c r="AI13" s="1618"/>
    </row>
    <row r="14" spans="1:35" ht="14.45" customHeight="1">
      <c r="A14" s="1852"/>
      <c r="B14" s="1859" t="s">
        <v>339</v>
      </c>
      <c r="C14" s="1860">
        <f>DSUM(Mercado_Receita!A:AAA,"TUSD_E",J17:K18)</f>
        <v>2145915.6290000011</v>
      </c>
      <c r="D14" s="1860">
        <f>DSUM(Mercado_Receita!A:AAA,"total",J17:K18)</f>
        <v>1199189296.6763887</v>
      </c>
      <c r="E14" s="1852"/>
      <c r="F14" s="1819" t="s">
        <v>661</v>
      </c>
      <c r="G14" s="1820">
        <f>BD!C46</f>
        <v>7778561486.9780102</v>
      </c>
      <c r="H14" s="1852"/>
      <c r="I14" s="1852"/>
      <c r="J14" s="1816" t="str">
        <f>"=A3"</f>
        <v>=A3</v>
      </c>
      <c r="K14" s="1817" t="s">
        <v>357</v>
      </c>
      <c r="L14" s="1816"/>
      <c r="M14" s="1818">
        <f t="shared" ref="M14" si="0">$M$10</f>
        <v>44713</v>
      </c>
      <c r="N14" s="1808" t="str">
        <f>"=A3"</f>
        <v>=A3</v>
      </c>
      <c r="O14" s="1821" t="s">
        <v>462</v>
      </c>
      <c r="P14" s="1817"/>
      <c r="Q14" s="1852"/>
      <c r="R14" s="1836">
        <f>DATE(YEAR(R16),MONTH(R16)-1,1)</f>
        <v>44531</v>
      </c>
      <c r="S14" s="1852"/>
      <c r="T14" s="1852"/>
      <c r="U14" s="1852"/>
      <c r="V14" s="1852"/>
      <c r="W14" s="1852"/>
      <c r="X14" s="1852"/>
      <c r="Y14" s="1852"/>
      <c r="Z14" s="1852"/>
      <c r="AA14" s="1852"/>
      <c r="AB14" s="1852"/>
      <c r="AC14" s="1852"/>
      <c r="AD14" s="1852"/>
      <c r="AE14" s="1852"/>
      <c r="AF14" s="1618"/>
      <c r="AG14" s="1618"/>
      <c r="AH14" s="1618"/>
      <c r="AI14" s="1618"/>
    </row>
    <row r="15" spans="1:35" ht="14.45" customHeight="1">
      <c r="A15" s="1852"/>
      <c r="B15" s="1859" t="s">
        <v>235</v>
      </c>
      <c r="C15" s="1860">
        <f>DSUM(Mercado_Receita!A:AAA,"TUSD_E",J19:K20)</f>
        <v>0</v>
      </c>
      <c r="D15" s="1860">
        <f>DSUM(Mercado_Receita!A:AAA,"total",J19:K20)</f>
        <v>0</v>
      </c>
      <c r="E15" s="1852"/>
      <c r="F15" s="1861" t="s">
        <v>356</v>
      </c>
      <c r="G15" s="1862">
        <f>D24/G14-1</f>
        <v>-9.3860892291853792E-3</v>
      </c>
      <c r="H15" s="1852"/>
      <c r="I15" s="1852"/>
      <c r="J15" s="1814" t="s">
        <v>398</v>
      </c>
      <c r="K15" s="1815" t="s">
        <v>461</v>
      </c>
      <c r="L15" s="1814"/>
      <c r="M15" s="1815" t="s">
        <v>469</v>
      </c>
      <c r="N15" s="1806" t="s">
        <v>398</v>
      </c>
      <c r="O15" s="1815" t="s">
        <v>461</v>
      </c>
      <c r="P15" s="1815"/>
      <c r="Q15" s="1852"/>
      <c r="R15" s="1835" t="s">
        <v>469</v>
      </c>
      <c r="S15" s="1852"/>
      <c r="T15" s="1852"/>
      <c r="U15" s="1852"/>
      <c r="V15" s="1852"/>
      <c r="W15" s="1852"/>
      <c r="X15" s="1852"/>
      <c r="Y15" s="1852"/>
      <c r="Z15" s="1852"/>
      <c r="AA15" s="1852"/>
      <c r="AB15" s="1852"/>
      <c r="AC15" s="1852"/>
      <c r="AD15" s="1852"/>
      <c r="AE15" s="1852"/>
      <c r="AF15" s="1618"/>
      <c r="AG15" s="1618"/>
      <c r="AH15" s="1618"/>
      <c r="AI15" s="1618"/>
    </row>
    <row r="16" spans="1:35" ht="14.45" customHeight="1">
      <c r="A16" s="1852"/>
      <c r="B16" s="1840" t="s">
        <v>361</v>
      </c>
      <c r="C16" s="1863">
        <f>DSUM(Mercado_Receita!A:AAA,"TUSD_E",J21:K22)</f>
        <v>8173841.9990000091</v>
      </c>
      <c r="D16" s="1863">
        <f>DSUM(Mercado_Receita!A:AAA,"total",J21:K22)</f>
        <v>4817003351.1688309</v>
      </c>
      <c r="E16" s="1852"/>
      <c r="F16" s="1852"/>
      <c r="G16" s="1852"/>
      <c r="H16" s="1864"/>
      <c r="I16" s="1852"/>
      <c r="J16" s="1816" t="str">
        <f>"=A3a"</f>
        <v>=A3a</v>
      </c>
      <c r="K16" s="1817" t="s">
        <v>357</v>
      </c>
      <c r="L16" s="1816"/>
      <c r="M16" s="1818">
        <f t="shared" ref="M16" si="1">$M$10</f>
        <v>44713</v>
      </c>
      <c r="N16" s="1808" t="str">
        <f>"=A3a"</f>
        <v>=A3a</v>
      </c>
      <c r="O16" s="1821" t="s">
        <v>463</v>
      </c>
      <c r="P16" s="1817"/>
      <c r="Q16" s="1852"/>
      <c r="R16" s="1836">
        <f>DATE(YEAR(R18),MONTH(R18)-1,1)</f>
        <v>44562</v>
      </c>
      <c r="S16" s="1852"/>
      <c r="T16" s="1852"/>
      <c r="U16" s="1852"/>
      <c r="V16" s="1852"/>
      <c r="W16" s="1852"/>
      <c r="X16" s="1852"/>
      <c r="Y16" s="1852"/>
      <c r="Z16" s="1852"/>
      <c r="AA16" s="1852"/>
      <c r="AB16" s="1852"/>
      <c r="AC16" s="1852"/>
      <c r="AD16" s="1852"/>
      <c r="AE16" s="1852"/>
      <c r="AF16" s="1618"/>
      <c r="AG16" s="1618"/>
      <c r="AH16" s="1618"/>
      <c r="AI16" s="1618"/>
    </row>
    <row r="17" spans="1:35" ht="14.45" customHeight="1">
      <c r="A17" s="1852"/>
      <c r="B17" s="1822" t="s">
        <v>759</v>
      </c>
      <c r="C17" s="1865">
        <f>DSUM(Mercado_Receita!A:AAA,"TE_E",O9:P10)</f>
        <v>121782.38999999997</v>
      </c>
      <c r="D17" s="1865">
        <f>DSUM(Mercado_Receita!A:AAA,"total",O9:P10)</f>
        <v>42546899.312100016</v>
      </c>
      <c r="E17" s="1852"/>
      <c r="F17" s="1850" t="s">
        <v>770</v>
      </c>
      <c r="G17" s="1823"/>
      <c r="H17" s="1852"/>
      <c r="I17" s="1852"/>
      <c r="J17" s="1814" t="s">
        <v>398</v>
      </c>
      <c r="K17" s="1815" t="s">
        <v>461</v>
      </c>
      <c r="L17" s="1814"/>
      <c r="M17" s="1815" t="s">
        <v>469</v>
      </c>
      <c r="N17" s="1806" t="s">
        <v>398</v>
      </c>
      <c r="O17" s="1815" t="s">
        <v>461</v>
      </c>
      <c r="P17" s="1815"/>
      <c r="Q17" s="1852"/>
      <c r="R17" s="1835" t="s">
        <v>469</v>
      </c>
      <c r="S17" s="1852"/>
      <c r="T17" s="1852"/>
      <c r="U17" s="1852"/>
      <c r="V17" s="1852"/>
      <c r="W17" s="1852"/>
      <c r="X17" s="1852"/>
      <c r="Y17" s="1852"/>
      <c r="Z17" s="1852"/>
      <c r="AA17" s="1852"/>
      <c r="AB17" s="1852"/>
      <c r="AC17" s="1852"/>
      <c r="AD17" s="1852"/>
      <c r="AE17" s="1852"/>
      <c r="AF17" s="1618"/>
      <c r="AG17" s="1618"/>
      <c r="AH17" s="1618"/>
      <c r="AI17" s="1618"/>
    </row>
    <row r="18" spans="1:35" ht="14.45" customHeight="1">
      <c r="A18" s="1852"/>
      <c r="B18" s="1822" t="s">
        <v>451</v>
      </c>
      <c r="C18" s="1865">
        <f>DSUM(Mercado_Receita!A:AAA,"TUSD_E",O11:P12)</f>
        <v>0</v>
      </c>
      <c r="D18" s="1865">
        <f>DSUM(Mercado_Receita!A:AAA,"total",O11:P12)</f>
        <v>0</v>
      </c>
      <c r="E18" s="1852"/>
      <c r="F18" s="978" t="s">
        <v>270</v>
      </c>
      <c r="G18" s="1824"/>
      <c r="H18" s="1852"/>
      <c r="I18" s="1852"/>
      <c r="J18" s="1816" t="s">
        <v>339</v>
      </c>
      <c r="K18" s="1817" t="s">
        <v>357</v>
      </c>
      <c r="L18" s="1816"/>
      <c r="M18" s="1818">
        <f t="shared" ref="M18" si="2">$M$10</f>
        <v>44713</v>
      </c>
      <c r="N18" s="1808" t="s">
        <v>339</v>
      </c>
      <c r="O18" s="1821" t="s">
        <v>359</v>
      </c>
      <c r="P18" s="1817"/>
      <c r="Q18" s="1852"/>
      <c r="R18" s="1836">
        <f>DATE(YEAR(R20),MONTH(R20)-1,1)</f>
        <v>44593</v>
      </c>
      <c r="S18" s="1852"/>
      <c r="T18" s="1852"/>
      <c r="U18" s="1852"/>
      <c r="V18" s="1852"/>
      <c r="W18" s="1852"/>
      <c r="X18" s="1852"/>
      <c r="Y18" s="1852"/>
      <c r="Z18" s="1852"/>
      <c r="AA18" s="1852"/>
      <c r="AB18" s="1852"/>
      <c r="AC18" s="1852"/>
      <c r="AD18" s="1852"/>
      <c r="AE18" s="1852"/>
      <c r="AF18" s="1618"/>
      <c r="AG18" s="1618"/>
      <c r="AH18" s="1618"/>
      <c r="AI18" s="1618"/>
    </row>
    <row r="19" spans="1:35" ht="14.45" customHeight="1">
      <c r="A19" s="1852"/>
      <c r="B19" s="1822" t="s">
        <v>454</v>
      </c>
      <c r="C19" s="1865">
        <f>DSUM(Mercado_Receita!A:AAA,"TUSD_E",O19:P20)+DSUM(Mercado_Receita!A:AAA,"TUSD_E",O17:P18)-C18</f>
        <v>8089083.3330000015</v>
      </c>
      <c r="D19" s="1865">
        <f>DSUM(Mercado_Receita!A:AAA,"total",O19:P20)+DSUM(Mercado_Receita!A:AAA,"TOTAL",O17:P18)-D18</f>
        <v>1405359856.0264094</v>
      </c>
      <c r="E19" s="1852"/>
      <c r="F19" s="978" t="s">
        <v>766</v>
      </c>
      <c r="G19" s="1824"/>
      <c r="H19" s="1852"/>
      <c r="I19" s="1852"/>
      <c r="J19" s="1814" t="s">
        <v>398</v>
      </c>
      <c r="K19" s="1815" t="s">
        <v>461</v>
      </c>
      <c r="L19" s="1814"/>
      <c r="M19" s="1815" t="s">
        <v>469</v>
      </c>
      <c r="N19" s="1806" t="s">
        <v>398</v>
      </c>
      <c r="O19" s="1815" t="s">
        <v>461</v>
      </c>
      <c r="P19" s="1815"/>
      <c r="Q19" s="1852"/>
      <c r="R19" s="1835" t="s">
        <v>469</v>
      </c>
      <c r="S19" s="1852"/>
      <c r="T19" s="1852"/>
      <c r="U19" s="1852"/>
      <c r="V19" s="1852"/>
      <c r="W19" s="1852"/>
      <c r="X19" s="1852"/>
      <c r="Y19" s="1852"/>
      <c r="Z19" s="1852"/>
      <c r="AA19" s="1852"/>
      <c r="AB19" s="1852"/>
      <c r="AC19" s="1852"/>
      <c r="AD19" s="1852"/>
      <c r="AE19" s="1852"/>
      <c r="AF19" s="1618"/>
      <c r="AG19" s="1618"/>
      <c r="AH19" s="1618"/>
      <c r="AI19" s="1618"/>
    </row>
    <row r="20" spans="1:35" ht="14.45" customHeight="1">
      <c r="A20" s="1852"/>
      <c r="B20" s="1822" t="s">
        <v>452</v>
      </c>
      <c r="C20" s="1865">
        <f>DSUM(Mercado_Receita!A:AAA,"TUSD_E",O13:P14)</f>
        <v>30316.652000000006</v>
      </c>
      <c r="D20" s="1865">
        <f>DSUM(Mercado_Receita!A:AAA,"total",O13:P14)</f>
        <v>1724843.2279799988</v>
      </c>
      <c r="E20" s="1852"/>
      <c r="F20" s="978" t="s">
        <v>767</v>
      </c>
      <c r="G20" s="1824"/>
      <c r="H20" s="1015"/>
      <c r="I20" s="1852"/>
      <c r="J20" s="1816" t="s">
        <v>344</v>
      </c>
      <c r="K20" s="1817" t="s">
        <v>357</v>
      </c>
      <c r="L20" s="1816"/>
      <c r="M20" s="1818">
        <f t="shared" ref="M20" si="3">$M$10</f>
        <v>44713</v>
      </c>
      <c r="N20" s="1808" t="s">
        <v>344</v>
      </c>
      <c r="O20" s="1821" t="s">
        <v>768</v>
      </c>
      <c r="P20" s="1817"/>
      <c r="Q20" s="1852"/>
      <c r="R20" s="1836">
        <f>DATE(YEAR(R22),MONTH(R22)-1,1)</f>
        <v>44621</v>
      </c>
      <c r="S20" s="1852"/>
      <c r="T20" s="1852"/>
      <c r="U20" s="1852"/>
      <c r="V20" s="1852"/>
      <c r="W20" s="1852"/>
      <c r="X20" s="1852"/>
      <c r="Y20" s="1852"/>
      <c r="Z20" s="1852"/>
      <c r="AA20" s="1852"/>
      <c r="AB20" s="1852"/>
      <c r="AC20" s="1852"/>
      <c r="AD20" s="1852"/>
      <c r="AE20" s="1852"/>
      <c r="AF20" s="1618"/>
      <c r="AG20" s="1618"/>
      <c r="AH20" s="1618"/>
      <c r="AI20" s="1618"/>
    </row>
    <row r="21" spans="1:35" ht="14.45" customHeight="1">
      <c r="A21" s="1852"/>
      <c r="B21" s="1822" t="s">
        <v>453</v>
      </c>
      <c r="C21" s="1865"/>
      <c r="D21" s="1865">
        <f>DSUM(Mercado_Receita!A:AAA,"total",O15:P16)</f>
        <v>176344212.8500002</v>
      </c>
      <c r="E21" s="1852"/>
      <c r="F21" s="978" t="s">
        <v>191</v>
      </c>
      <c r="G21" s="1824"/>
      <c r="H21" s="1015"/>
      <c r="I21" s="1852"/>
      <c r="J21" s="1814" t="s">
        <v>398</v>
      </c>
      <c r="K21" s="1815" t="s">
        <v>461</v>
      </c>
      <c r="L21" s="1814"/>
      <c r="M21" s="1815" t="s">
        <v>469</v>
      </c>
      <c r="N21" s="1806" t="s">
        <v>398</v>
      </c>
      <c r="O21" s="1852"/>
      <c r="P21" s="1852"/>
      <c r="Q21" s="1852"/>
      <c r="R21" s="1835" t="s">
        <v>469</v>
      </c>
      <c r="S21" s="1852"/>
      <c r="T21" s="1852"/>
      <c r="U21" s="1852"/>
      <c r="V21" s="1852"/>
      <c r="W21" s="1852"/>
      <c r="X21" s="1852"/>
      <c r="Y21" s="1852"/>
      <c r="Z21" s="1852"/>
      <c r="AA21" s="1852"/>
      <c r="AB21" s="1852"/>
      <c r="AC21" s="1852"/>
      <c r="AD21" s="1852"/>
      <c r="AE21" s="1852"/>
      <c r="AF21" s="1618"/>
      <c r="AG21" s="1618"/>
      <c r="AH21" s="1618"/>
      <c r="AI21" s="1618"/>
    </row>
    <row r="22" spans="1:35" ht="14.45" customHeight="1">
      <c r="A22" s="1852"/>
      <c r="B22" s="1822" t="s">
        <v>362</v>
      </c>
      <c r="C22" s="1827"/>
      <c r="D22" s="1827"/>
      <c r="E22" s="1866"/>
      <c r="F22" s="975" t="s">
        <v>258</v>
      </c>
      <c r="G22" s="1825"/>
      <c r="H22" s="1852"/>
      <c r="I22" s="1852"/>
      <c r="J22" s="1816" t="str">
        <f>"=B*"</f>
        <v>=B*</v>
      </c>
      <c r="K22" s="1817" t="s">
        <v>357</v>
      </c>
      <c r="L22" s="1816"/>
      <c r="M22" s="1818">
        <f t="shared" ref="M22" si="4">$M$10</f>
        <v>44713</v>
      </c>
      <c r="N22" s="1808" t="str">
        <f>"=B*"</f>
        <v>=B*</v>
      </c>
      <c r="O22" s="1852"/>
      <c r="P22" s="1852"/>
      <c r="Q22" s="1852"/>
      <c r="R22" s="1836">
        <f>DATE(YEAR(R24),MONTH(R24)-1,1)</f>
        <v>44652</v>
      </c>
      <c r="S22" s="1852"/>
      <c r="T22" s="1852"/>
      <c r="U22" s="1852"/>
      <c r="V22" s="1852"/>
      <c r="W22" s="1852"/>
      <c r="X22" s="1852"/>
      <c r="Y22" s="1852"/>
      <c r="Z22" s="1852"/>
      <c r="AA22" s="1852"/>
      <c r="AB22" s="1852"/>
      <c r="AC22" s="1852"/>
      <c r="AD22" s="1852"/>
      <c r="AE22" s="1852"/>
      <c r="AF22" s="1618"/>
      <c r="AG22" s="1618"/>
      <c r="AH22" s="1618"/>
      <c r="AI22" s="1618"/>
    </row>
    <row r="23" spans="1:35" ht="14.45" customHeight="1">
      <c r="A23" s="1852"/>
      <c r="B23" s="1826" t="s">
        <v>18</v>
      </c>
      <c r="C23" s="1827"/>
      <c r="D23" s="1827"/>
      <c r="E23" s="1852"/>
      <c r="F23" s="1015"/>
      <c r="G23" s="1015"/>
      <c r="H23" s="1852"/>
      <c r="I23" s="1852"/>
      <c r="J23" s="1814" t="s">
        <v>464</v>
      </c>
      <c r="K23" s="1815" t="s">
        <v>461</v>
      </c>
      <c r="L23" s="1065"/>
      <c r="M23" s="1065"/>
      <c r="N23" s="1852"/>
      <c r="O23" s="1852"/>
      <c r="P23" s="1852"/>
      <c r="Q23" s="1852"/>
      <c r="R23" s="1835" t="s">
        <v>469</v>
      </c>
      <c r="S23" s="1852"/>
      <c r="T23" s="1852"/>
      <c r="U23" s="1852"/>
      <c r="V23" s="1852"/>
      <c r="W23" s="1852"/>
      <c r="X23" s="1852"/>
      <c r="Y23" s="1852"/>
      <c r="Z23" s="1852"/>
      <c r="AA23" s="1852"/>
      <c r="AB23" s="1852"/>
      <c r="AC23" s="1852"/>
      <c r="AD23" s="1852"/>
      <c r="AE23" s="1852"/>
      <c r="AF23" s="1618"/>
      <c r="AG23" s="1618"/>
      <c r="AH23" s="1618"/>
      <c r="AI23" s="1618"/>
    </row>
    <row r="24" spans="1:35" ht="14.45" customHeight="1">
      <c r="A24" s="1852"/>
      <c r="B24" s="1841" t="s">
        <v>236</v>
      </c>
      <c r="C24" s="1842">
        <f>SUM(C10:C23)</f>
        <v>18712392.92200001</v>
      </c>
      <c r="D24" s="1842">
        <f>SUM(D10:D23)</f>
        <v>7705551214.7865295</v>
      </c>
      <c r="E24" s="1866"/>
      <c r="F24" s="1015"/>
      <c r="G24" s="1015"/>
      <c r="H24" s="1852"/>
      <c r="I24" s="1852"/>
      <c r="J24" s="1816" t="str">
        <f>"=Residencial baixa renda*"</f>
        <v>=Residencial baixa renda*</v>
      </c>
      <c r="K24" s="1817" t="s">
        <v>357</v>
      </c>
      <c r="L24" s="1065"/>
      <c r="M24" s="1065"/>
      <c r="N24" s="1852"/>
      <c r="O24" s="1852"/>
      <c r="P24" s="1852"/>
      <c r="Q24" s="1852"/>
      <c r="R24" s="1836">
        <f>DATE(YEAR(R26),MONTH(R26)-1,1)</f>
        <v>44682</v>
      </c>
      <c r="S24" s="1852"/>
      <c r="T24" s="1852"/>
      <c r="U24" s="1852"/>
      <c r="V24" s="1852"/>
      <c r="W24" s="1852"/>
      <c r="X24" s="1852"/>
      <c r="Y24" s="1852"/>
      <c r="Z24" s="1852"/>
      <c r="AA24" s="1852"/>
      <c r="AB24" s="1852"/>
      <c r="AC24" s="1852"/>
      <c r="AD24" s="1852"/>
      <c r="AE24" s="1852"/>
      <c r="AF24" s="1618"/>
      <c r="AG24" s="1618"/>
      <c r="AH24" s="1618"/>
      <c r="AI24" s="1618"/>
    </row>
    <row r="25" spans="1:35" ht="14.45" customHeight="1">
      <c r="A25" s="1852"/>
      <c r="B25" s="1839" t="s">
        <v>334</v>
      </c>
      <c r="C25" s="1844"/>
      <c r="D25" s="1867"/>
      <c r="E25" s="1866"/>
      <c r="F25" s="1852">
        <v>1</v>
      </c>
      <c r="G25" s="1852"/>
      <c r="H25" s="1852"/>
      <c r="I25" s="1852"/>
      <c r="J25" s="1814" t="s">
        <v>358</v>
      </c>
      <c r="K25" s="1815"/>
      <c r="L25" s="1815" t="s">
        <v>469</v>
      </c>
      <c r="M25" s="1852"/>
      <c r="N25" s="1852"/>
      <c r="O25" s="1852"/>
      <c r="P25" s="1852"/>
      <c r="Q25" s="1852"/>
      <c r="R25" s="1835" t="s">
        <v>469</v>
      </c>
      <c r="S25" s="1852"/>
      <c r="T25" s="1852"/>
      <c r="U25" s="1852"/>
      <c r="V25" s="1852"/>
      <c r="W25" s="1852"/>
      <c r="X25" s="1852"/>
      <c r="Y25" s="1852"/>
      <c r="Z25" s="1852"/>
      <c r="AA25" s="1852"/>
      <c r="AB25" s="1852"/>
      <c r="AC25" s="1852"/>
      <c r="AD25" s="1852"/>
      <c r="AE25" s="1852"/>
      <c r="AF25" s="1618"/>
      <c r="AG25" s="1618"/>
      <c r="AH25" s="1618"/>
      <c r="AI25" s="1618"/>
    </row>
    <row r="26" spans="1:35" ht="14.45" customHeight="1">
      <c r="A26" s="1852"/>
      <c r="B26" s="1840" t="s">
        <v>455</v>
      </c>
      <c r="C26" s="1845">
        <f>DSUM(Mercado_Receita!A:AAA,"TUSD_E",J23:K24)</f>
        <v>465457.71800000017</v>
      </c>
      <c r="D26" s="1868"/>
      <c r="E26" s="1866"/>
      <c r="F26" s="1852"/>
      <c r="G26" s="1852"/>
      <c r="H26" s="1852"/>
      <c r="I26" s="1852"/>
      <c r="J26" s="1816" t="s">
        <v>230</v>
      </c>
      <c r="K26" s="1817"/>
      <c r="L26" s="1818">
        <f t="shared" ref="L26:L40" si="5">$M$10</f>
        <v>44713</v>
      </c>
      <c r="M26" s="1852"/>
      <c r="N26" s="1852"/>
      <c r="O26" s="1852"/>
      <c r="P26" s="1852"/>
      <c r="Q26" s="1852"/>
      <c r="R26" s="1836">
        <f>DATE(YEAR(R28),MONTH(R28)-1,1)</f>
        <v>44713</v>
      </c>
      <c r="S26" s="1852"/>
      <c r="T26" s="1852"/>
      <c r="U26" s="1852"/>
      <c r="V26" s="1852"/>
      <c r="W26" s="1852"/>
      <c r="X26" s="1852"/>
      <c r="Y26" s="1852"/>
      <c r="Z26" s="1852"/>
      <c r="AA26" s="1852"/>
      <c r="AB26" s="1852"/>
      <c r="AC26" s="1852"/>
      <c r="AD26" s="1852"/>
      <c r="AE26" s="1852"/>
      <c r="AF26" s="1618"/>
      <c r="AG26" s="1618"/>
      <c r="AH26" s="1618"/>
      <c r="AI26" s="1618"/>
    </row>
    <row r="27" spans="1:35" ht="14.45" customHeight="1">
      <c r="A27" s="1852"/>
      <c r="B27" s="1869"/>
      <c r="C27" s="1870"/>
      <c r="D27" s="1871"/>
      <c r="E27" s="1872"/>
      <c r="F27" s="142">
        <f>C19/C24</f>
        <v>0.4322848160958469</v>
      </c>
      <c r="G27" s="1872"/>
      <c r="H27" s="1872"/>
      <c r="I27" s="1852"/>
      <c r="J27" s="1814" t="s">
        <v>358</v>
      </c>
      <c r="K27" s="1815"/>
      <c r="L27" s="1815" t="s">
        <v>469</v>
      </c>
      <c r="M27" s="1852"/>
      <c r="N27" s="1015"/>
      <c r="O27" s="1015"/>
      <c r="P27" s="1015"/>
      <c r="Q27" s="1852"/>
      <c r="R27" s="1835" t="s">
        <v>469</v>
      </c>
      <c r="S27" s="1852"/>
      <c r="T27" s="1852"/>
      <c r="U27" s="1852"/>
      <c r="V27" s="1852"/>
      <c r="W27" s="1852"/>
      <c r="X27" s="1852"/>
      <c r="Y27" s="1852"/>
      <c r="Z27" s="1852"/>
      <c r="AA27" s="1852"/>
      <c r="AB27" s="1852"/>
      <c r="AC27" s="1852"/>
      <c r="AD27" s="1852"/>
      <c r="AE27" s="1852"/>
      <c r="AF27" s="1618"/>
      <c r="AG27" s="1618"/>
      <c r="AH27" s="1618"/>
      <c r="AI27" s="1618"/>
    </row>
    <row r="28" spans="1:35" ht="14.45" customHeight="1">
      <c r="A28" s="1852"/>
      <c r="B28" s="1852"/>
      <c r="C28" s="1866"/>
      <c r="D28" s="1873"/>
      <c r="E28" s="1852"/>
      <c r="F28" s="3322">
        <f>C19/(C19+C11+C12+C13+C14)</f>
        <v>0.77881103438195376</v>
      </c>
      <c r="G28" s="1852"/>
      <c r="H28" s="1852"/>
      <c r="I28" s="1852"/>
      <c r="J28" s="1816" t="s">
        <v>227</v>
      </c>
      <c r="K28" s="1817"/>
      <c r="L28" s="1818">
        <f t="shared" si="5"/>
        <v>44713</v>
      </c>
      <c r="M28" s="1852"/>
      <c r="N28" s="1015"/>
      <c r="O28" s="1015"/>
      <c r="P28" s="1015"/>
      <c r="Q28" s="1852"/>
      <c r="R28" s="1836">
        <f>B65</f>
        <v>44743</v>
      </c>
      <c r="S28" s="1852"/>
      <c r="T28" s="1852"/>
      <c r="U28" s="1852"/>
      <c r="V28" s="1852"/>
      <c r="W28" s="1852"/>
      <c r="X28" s="1852"/>
      <c r="Y28" s="1852"/>
      <c r="Z28" s="1852"/>
      <c r="AA28" s="1852"/>
      <c r="AB28" s="1852"/>
      <c r="AC28" s="1852"/>
      <c r="AD28" s="1852"/>
      <c r="AE28" s="1852"/>
      <c r="AF28" s="1618"/>
      <c r="AG28" s="1618"/>
      <c r="AH28" s="1618"/>
      <c r="AI28" s="1618"/>
    </row>
    <row r="29" spans="1:35" ht="14.45" customHeight="1">
      <c r="A29" s="1852"/>
      <c r="B29" s="1828" t="s">
        <v>324</v>
      </c>
      <c r="C29" s="1846" t="s">
        <v>318</v>
      </c>
      <c r="D29" s="1829" t="s">
        <v>322</v>
      </c>
      <c r="E29" s="1015"/>
      <c r="F29" s="1389"/>
      <c r="G29" s="1852"/>
      <c r="H29" s="1852"/>
      <c r="I29" s="1852"/>
      <c r="J29" s="1814" t="s">
        <v>358</v>
      </c>
      <c r="K29" s="1815"/>
      <c r="L29" s="1815" t="s">
        <v>469</v>
      </c>
      <c r="M29" s="1852"/>
      <c r="N29" s="1015"/>
      <c r="O29" s="1015"/>
      <c r="P29" s="1015"/>
      <c r="Q29" s="1852"/>
      <c r="R29" s="1852"/>
      <c r="S29" s="1852"/>
      <c r="T29" s="1852"/>
      <c r="U29" s="1852"/>
      <c r="V29" s="1852"/>
      <c r="W29" s="1852"/>
      <c r="X29" s="1852"/>
      <c r="Y29" s="1852"/>
      <c r="Z29" s="1852"/>
      <c r="AA29" s="1852"/>
      <c r="AB29" s="1852"/>
      <c r="AC29" s="1852"/>
      <c r="AD29" s="1852"/>
      <c r="AE29" s="1852"/>
      <c r="AF29" s="1618"/>
      <c r="AG29" s="1618"/>
      <c r="AH29" s="1618"/>
      <c r="AI29" s="1618"/>
    </row>
    <row r="30" spans="1:35" ht="14.45" customHeight="1">
      <c r="A30" s="1852"/>
      <c r="B30" s="1830" t="s">
        <v>230</v>
      </c>
      <c r="C30" s="1847">
        <f>DSUM(Mercado_Receita!A:AAA,"total",J25:K26)</f>
        <v>3031666955.2739596</v>
      </c>
      <c r="D30" s="2706">
        <f>IFERROR(C30/$C$38,0)</f>
        <v>0.39343933623546062</v>
      </c>
      <c r="E30" s="1015"/>
      <c r="F30" s="1015"/>
      <c r="G30" s="1852"/>
      <c r="H30" s="1852"/>
      <c r="I30" s="1852"/>
      <c r="J30" s="1816" t="s">
        <v>228</v>
      </c>
      <c r="K30" s="1817"/>
      <c r="L30" s="1818">
        <f t="shared" si="5"/>
        <v>44713</v>
      </c>
      <c r="M30" s="1852"/>
      <c r="N30" s="1015"/>
      <c r="O30" s="1015"/>
      <c r="P30" s="1015"/>
      <c r="Q30" s="1852"/>
      <c r="R30" s="1852"/>
      <c r="S30" s="1852"/>
      <c r="T30" s="1852"/>
      <c r="U30" s="1852"/>
      <c r="V30" s="1852"/>
      <c r="W30" s="1852"/>
      <c r="X30" s="1852"/>
      <c r="Y30" s="1852"/>
      <c r="Z30" s="1852"/>
      <c r="AA30" s="1852"/>
      <c r="AB30" s="1852"/>
      <c r="AC30" s="1852"/>
      <c r="AD30" s="1852"/>
      <c r="AE30" s="1852"/>
      <c r="AF30" s="1618"/>
      <c r="AG30" s="1618"/>
      <c r="AH30" s="1618"/>
      <c r="AI30" s="1618"/>
    </row>
    <row r="31" spans="1:35" ht="14.45" customHeight="1">
      <c r="A31" s="1852"/>
      <c r="B31" s="1830" t="s">
        <v>227</v>
      </c>
      <c r="C31" s="1848">
        <f>DSUM(Mercado_Receita!A:AAA,"total",J27:K28)</f>
        <v>1995674510.6427567</v>
      </c>
      <c r="D31" s="2706">
        <f t="shared" ref="D31:D37" si="6">IFERROR(C31/$C$38,0)</f>
        <v>0.25899179111458853</v>
      </c>
      <c r="E31" s="1015"/>
      <c r="F31" s="1015"/>
      <c r="G31" s="1852"/>
      <c r="H31" s="1852"/>
      <c r="I31" s="1852"/>
      <c r="J31" s="1814" t="s">
        <v>358</v>
      </c>
      <c r="K31" s="1815"/>
      <c r="L31" s="1815" t="s">
        <v>469</v>
      </c>
      <c r="M31" s="1852"/>
      <c r="N31" s="1015"/>
      <c r="O31" s="1015"/>
      <c r="P31" s="1015"/>
      <c r="Q31" s="1852"/>
      <c r="R31" s="1852"/>
      <c r="S31" s="1852"/>
      <c r="T31" s="1852"/>
      <c r="U31" s="1852"/>
      <c r="V31" s="1852"/>
      <c r="W31" s="1852"/>
      <c r="X31" s="1852"/>
      <c r="Y31" s="1852"/>
      <c r="Z31" s="1852"/>
      <c r="AA31" s="1852"/>
      <c r="AB31" s="1852"/>
      <c r="AC31" s="1852"/>
      <c r="AD31" s="1852"/>
      <c r="AE31" s="1852"/>
      <c r="AF31" s="1618"/>
      <c r="AG31" s="1618"/>
      <c r="AH31" s="1618"/>
      <c r="AI31" s="1618"/>
    </row>
    <row r="32" spans="1:35" ht="14.45" customHeight="1">
      <c r="A32" s="1852"/>
      <c r="B32" s="1830" t="s">
        <v>228</v>
      </c>
      <c r="C32" s="1848">
        <f>DSUM(Mercado_Receita!A:AAA,"total",J29:K30)</f>
        <v>1270726068.7561903</v>
      </c>
      <c r="D32" s="2706">
        <f t="shared" si="6"/>
        <v>0.16491046952199043</v>
      </c>
      <c r="E32" s="1015"/>
      <c r="F32" s="1015"/>
      <c r="G32" s="1852"/>
      <c r="H32" s="1852"/>
      <c r="I32" s="1852"/>
      <c r="J32" s="1816" t="s">
        <v>229</v>
      </c>
      <c r="K32" s="1817"/>
      <c r="L32" s="1818">
        <f t="shared" si="5"/>
        <v>44713</v>
      </c>
      <c r="M32" s="1852"/>
      <c r="N32" s="1015"/>
      <c r="O32" s="1015"/>
      <c r="P32" s="1015"/>
      <c r="Q32" s="1852"/>
      <c r="R32" s="1852"/>
      <c r="S32" s="1852"/>
      <c r="T32" s="1852"/>
      <c r="U32" s="1852"/>
      <c r="V32" s="1852"/>
      <c r="W32" s="1852"/>
      <c r="X32" s="1852"/>
      <c r="Y32" s="1852"/>
      <c r="Z32" s="1852"/>
      <c r="AA32" s="1852"/>
      <c r="AB32" s="1852"/>
      <c r="AC32" s="1852"/>
      <c r="AD32" s="1852"/>
      <c r="AE32" s="1852"/>
      <c r="AF32" s="1618"/>
      <c r="AG32" s="1618"/>
      <c r="AH32" s="1618"/>
      <c r="AI32" s="1618"/>
    </row>
    <row r="33" spans="1:35" ht="14.45" customHeight="1">
      <c r="A33" s="1852"/>
      <c r="B33" s="1830" t="s">
        <v>229</v>
      </c>
      <c r="C33" s="1848">
        <f>DSUM(Mercado_Receita!A:AAA,"total",J31:K32)</f>
        <v>537994474.35582995</v>
      </c>
      <c r="D33" s="2706">
        <f t="shared" si="6"/>
        <v>6.9819077099046223E-2</v>
      </c>
      <c r="E33" s="1015"/>
      <c r="F33" s="1015"/>
      <c r="G33" s="1852"/>
      <c r="H33" s="1852"/>
      <c r="I33" s="1852"/>
      <c r="J33" s="1814" t="s">
        <v>358</v>
      </c>
      <c r="K33" s="1815"/>
      <c r="L33" s="1815" t="s">
        <v>469</v>
      </c>
      <c r="M33" s="1852"/>
      <c r="N33" s="1015"/>
      <c r="O33" s="1015"/>
      <c r="P33" s="1015"/>
      <c r="Q33" s="1852"/>
      <c r="R33" s="1852"/>
      <c r="S33" s="1852"/>
      <c r="T33" s="1852"/>
      <c r="U33" s="1852"/>
      <c r="V33" s="1852"/>
      <c r="W33" s="1852"/>
      <c r="X33" s="1852"/>
      <c r="Y33" s="1852"/>
      <c r="Z33" s="1852"/>
      <c r="AA33" s="1852"/>
      <c r="AB33" s="1852"/>
      <c r="AC33" s="1852"/>
      <c r="AD33" s="1852"/>
      <c r="AE33" s="1852"/>
      <c r="AF33" s="1618"/>
      <c r="AG33" s="1618"/>
      <c r="AH33" s="1618"/>
      <c r="AI33" s="1618"/>
    </row>
    <row r="34" spans="1:35" ht="14.45" customHeight="1">
      <c r="A34" s="1852"/>
      <c r="B34" s="1830" t="s">
        <v>319</v>
      </c>
      <c r="C34" s="1848">
        <f>DSUM(Mercado_Receita!A:AAA,"total",J33:K34)</f>
        <v>172602723.17805997</v>
      </c>
      <c r="D34" s="2706">
        <f t="shared" si="6"/>
        <v>2.2399789238548545E-2</v>
      </c>
      <c r="E34" s="1015"/>
      <c r="F34" s="1015"/>
      <c r="G34" s="1852"/>
      <c r="H34" s="1852"/>
      <c r="I34" s="1852"/>
      <c r="J34" s="1816" t="s">
        <v>319</v>
      </c>
      <c r="K34" s="1817"/>
      <c r="L34" s="1818">
        <f t="shared" si="5"/>
        <v>44713</v>
      </c>
      <c r="M34" s="1852"/>
      <c r="N34" s="1015"/>
      <c r="O34" s="1015"/>
      <c r="P34" s="1015"/>
      <c r="Q34" s="1852"/>
      <c r="R34" s="1852"/>
      <c r="S34" s="1852"/>
      <c r="T34" s="1852"/>
      <c r="U34" s="1852"/>
      <c r="V34" s="1852"/>
      <c r="W34" s="1852"/>
      <c r="X34" s="1852"/>
      <c r="Y34" s="1852"/>
      <c r="Z34" s="1852"/>
      <c r="AA34" s="1852"/>
      <c r="AB34" s="1852"/>
      <c r="AC34" s="1852"/>
      <c r="AD34" s="1852"/>
      <c r="AE34" s="1852"/>
      <c r="AF34" s="1618"/>
      <c r="AG34" s="1618"/>
      <c r="AH34" s="1618"/>
      <c r="AI34" s="1618"/>
    </row>
    <row r="35" spans="1:35" ht="14.45" customHeight="1">
      <c r="A35" s="1852"/>
      <c r="B35" s="1830" t="s">
        <v>320</v>
      </c>
      <c r="C35" s="1848">
        <f>DSUM(Mercado_Receita!A:AAA,"total",J35:K36)</f>
        <v>203439987.15895995</v>
      </c>
      <c r="D35" s="2706">
        <f t="shared" si="6"/>
        <v>2.6401743559704049E-2</v>
      </c>
      <c r="E35" s="1015"/>
      <c r="F35" s="1015"/>
      <c r="G35" s="1852"/>
      <c r="H35" s="1852"/>
      <c r="I35" s="1852"/>
      <c r="J35" s="1814" t="s">
        <v>358</v>
      </c>
      <c r="K35" s="1815"/>
      <c r="L35" s="1815" t="s">
        <v>469</v>
      </c>
      <c r="M35" s="1852"/>
      <c r="N35" s="1015"/>
      <c r="O35" s="1015"/>
      <c r="P35" s="1015"/>
      <c r="Q35" s="1852"/>
      <c r="R35" s="1852"/>
      <c r="S35" s="1852"/>
      <c r="T35" s="1852"/>
      <c r="U35" s="1852"/>
      <c r="V35" s="1852"/>
      <c r="W35" s="1852"/>
      <c r="X35" s="1852"/>
      <c r="Y35" s="1852"/>
      <c r="Z35" s="1852"/>
      <c r="AA35" s="1852"/>
      <c r="AB35" s="1852"/>
      <c r="AC35" s="1852"/>
      <c r="AD35" s="1852"/>
      <c r="AE35" s="1852"/>
      <c r="AF35" s="1618"/>
      <c r="AG35" s="1618"/>
      <c r="AH35" s="1618"/>
      <c r="AI35" s="1618"/>
    </row>
    <row r="36" spans="1:35" ht="14.45" customHeight="1">
      <c r="A36" s="1852"/>
      <c r="B36" s="1830" t="s">
        <v>321</v>
      </c>
      <c r="C36" s="1848">
        <f>DSUM(Mercado_Receita!A:AAA,"total",J37:K38)</f>
        <v>265913483.45295018</v>
      </c>
      <c r="D36" s="2706">
        <f t="shared" si="6"/>
        <v>3.4509339571019503E-2</v>
      </c>
      <c r="E36" s="1015"/>
      <c r="F36" s="1015"/>
      <c r="G36" s="1852"/>
      <c r="H36" s="1852"/>
      <c r="I36" s="1852"/>
      <c r="J36" s="1816" t="s">
        <v>320</v>
      </c>
      <c r="K36" s="1817"/>
      <c r="L36" s="1818">
        <f t="shared" si="5"/>
        <v>44713</v>
      </c>
      <c r="M36" s="1852"/>
      <c r="N36" s="1015"/>
      <c r="O36" s="1015"/>
      <c r="P36" s="1015"/>
      <c r="Q36" s="1852"/>
      <c r="R36" s="1852"/>
      <c r="S36" s="1852"/>
      <c r="T36" s="1852"/>
      <c r="U36" s="1852"/>
      <c r="V36" s="1852"/>
      <c r="W36" s="1852"/>
      <c r="X36" s="1852"/>
      <c r="Y36" s="1852"/>
      <c r="Z36" s="1852"/>
      <c r="AA36" s="1852"/>
      <c r="AB36" s="1852"/>
      <c r="AC36" s="1852"/>
      <c r="AD36" s="1852"/>
      <c r="AE36" s="1852"/>
      <c r="AF36" s="1618"/>
      <c r="AG36" s="1618"/>
      <c r="AH36" s="1618"/>
      <c r="AI36" s="1618"/>
    </row>
    <row r="37" spans="1:35" ht="14.45" customHeight="1">
      <c r="A37" s="1852"/>
      <c r="B37" s="1830" t="s">
        <v>234</v>
      </c>
      <c r="C37" s="1848">
        <f>D24-SUM(C30:C36)</f>
        <v>227533011.96782207</v>
      </c>
      <c r="D37" s="2706">
        <f t="shared" si="6"/>
        <v>2.952845365964199E-2</v>
      </c>
      <c r="E37" s="1015"/>
      <c r="F37" s="1015"/>
      <c r="G37" s="1852"/>
      <c r="H37" s="1852"/>
      <c r="I37" s="1852"/>
      <c r="J37" s="1814" t="s">
        <v>358</v>
      </c>
      <c r="K37" s="1815"/>
      <c r="L37" s="1815" t="s">
        <v>469</v>
      </c>
      <c r="M37" s="1852"/>
      <c r="N37" s="1015"/>
      <c r="O37" s="1015"/>
      <c r="P37" s="1015"/>
      <c r="Q37" s="1852"/>
      <c r="R37" s="1852"/>
      <c r="S37" s="1852"/>
      <c r="T37" s="1852"/>
      <c r="U37" s="1852"/>
      <c r="V37" s="1852"/>
      <c r="W37" s="1852"/>
      <c r="X37" s="1852"/>
      <c r="Y37" s="1852"/>
      <c r="Z37" s="1852"/>
      <c r="AA37" s="1852"/>
      <c r="AB37" s="1852"/>
      <c r="AC37" s="1852"/>
      <c r="AD37" s="1852"/>
      <c r="AE37" s="1852"/>
      <c r="AF37" s="1618"/>
      <c r="AG37" s="1618"/>
      <c r="AH37" s="1618"/>
      <c r="AI37" s="1618"/>
    </row>
    <row r="38" spans="1:35" ht="14.45" customHeight="1">
      <c r="A38" s="1852"/>
      <c r="B38" s="1849" t="s">
        <v>237</v>
      </c>
      <c r="C38" s="1874">
        <f>SUM(C30:C37)</f>
        <v>7705551214.7865295</v>
      </c>
      <c r="D38" s="2707">
        <f>SUM(D30:D37)</f>
        <v>0.99999999999999989</v>
      </c>
      <c r="E38" s="1015"/>
      <c r="F38" s="1015"/>
      <c r="G38" s="1852"/>
      <c r="H38" s="1852"/>
      <c r="I38" s="1852"/>
      <c r="J38" s="1816" t="s">
        <v>465</v>
      </c>
      <c r="K38" s="1817"/>
      <c r="L38" s="1818">
        <f t="shared" si="5"/>
        <v>44713</v>
      </c>
      <c r="M38" s="1852"/>
      <c r="N38" s="1015"/>
      <c r="O38" s="1015"/>
      <c r="P38" s="1015"/>
      <c r="Q38" s="1852"/>
      <c r="R38" s="1852"/>
      <c r="S38" s="1852"/>
      <c r="T38" s="1852"/>
      <c r="U38" s="1852"/>
      <c r="V38" s="1852"/>
      <c r="W38" s="1852"/>
      <c r="X38" s="1852"/>
      <c r="Y38" s="1852"/>
      <c r="Z38" s="1852"/>
      <c r="AA38" s="1852"/>
      <c r="AB38" s="1852"/>
      <c r="AC38" s="1852"/>
      <c r="AD38" s="1852"/>
      <c r="AE38" s="1852"/>
      <c r="AF38" s="1618"/>
      <c r="AG38" s="1618"/>
      <c r="AH38" s="1618"/>
      <c r="AI38" s="1618"/>
    </row>
    <row r="39" spans="1:35" ht="14.45" customHeight="1">
      <c r="A39" s="1852"/>
      <c r="B39" s="1852"/>
      <c r="C39" s="1852"/>
      <c r="D39" s="1852"/>
      <c r="E39" s="1852"/>
      <c r="F39" s="1852"/>
      <c r="G39" s="1852"/>
      <c r="H39" s="1852"/>
      <c r="I39" s="1852"/>
      <c r="J39" s="1814" t="s">
        <v>358</v>
      </c>
      <c r="K39" s="1815"/>
      <c r="L39" s="1815" t="s">
        <v>469</v>
      </c>
      <c r="M39" s="1065"/>
      <c r="N39" s="1015"/>
      <c r="O39" s="1015"/>
      <c r="P39" s="1015"/>
      <c r="Q39" s="1852"/>
      <c r="R39" s="1852"/>
      <c r="S39" s="1852"/>
      <c r="T39" s="1852"/>
      <c r="U39" s="1852"/>
      <c r="V39" s="1852"/>
      <c r="W39" s="1852"/>
      <c r="X39" s="1852"/>
      <c r="Y39" s="1852"/>
      <c r="Z39" s="1852"/>
      <c r="AA39" s="1852"/>
      <c r="AB39" s="1852"/>
      <c r="AC39" s="1852"/>
      <c r="AD39" s="1852"/>
      <c r="AE39" s="1852"/>
      <c r="AF39" s="1618"/>
      <c r="AG39" s="1618"/>
      <c r="AH39" s="1618"/>
      <c r="AI39" s="1618"/>
    </row>
    <row r="40" spans="1:35" ht="14.45" customHeight="1">
      <c r="A40" s="1852"/>
      <c r="B40" s="1875" t="s">
        <v>524</v>
      </c>
      <c r="C40" s="1876"/>
      <c r="D40" s="1852"/>
      <c r="E40" s="1877" t="s">
        <v>358</v>
      </c>
      <c r="F40" s="1878" t="s">
        <v>524</v>
      </c>
      <c r="G40" s="1879" t="s">
        <v>635</v>
      </c>
      <c r="H40" s="1852"/>
      <c r="I40" s="1852"/>
      <c r="J40" s="1816" t="s">
        <v>466</v>
      </c>
      <c r="K40" s="1817"/>
      <c r="L40" s="1818">
        <f t="shared" si="5"/>
        <v>44713</v>
      </c>
      <c r="M40" s="1065"/>
      <c r="N40" s="1015"/>
      <c r="O40" s="1015"/>
      <c r="P40" s="1015"/>
      <c r="Q40" s="1852"/>
      <c r="R40" s="1852"/>
      <c r="S40" s="1852"/>
      <c r="T40" s="1852"/>
      <c r="U40" s="1852"/>
      <c r="V40" s="1852"/>
      <c r="W40" s="1852"/>
      <c r="X40" s="1852"/>
      <c r="Y40" s="1852"/>
      <c r="Z40" s="1852"/>
      <c r="AA40" s="1852"/>
      <c r="AB40" s="1852"/>
      <c r="AC40" s="1852"/>
      <c r="AD40" s="1852"/>
      <c r="AE40" s="1852"/>
      <c r="AF40" s="1618"/>
      <c r="AG40" s="1618"/>
      <c r="AH40" s="1618"/>
      <c r="AI40" s="1618"/>
    </row>
    <row r="41" spans="1:35" ht="14.45" customHeight="1">
      <c r="A41" s="1852"/>
      <c r="B41" s="1831" t="s">
        <v>360</v>
      </c>
      <c r="C41" s="1880">
        <f>DSUM(Mercado_Receita!A:AAA,"UC",L9:N10)</f>
        <v>0</v>
      </c>
      <c r="D41" s="1852"/>
      <c r="E41" s="1843" t="s">
        <v>230</v>
      </c>
      <c r="F41" s="1881">
        <f>DSUM(Mercado_Receita!$A:$AAA,"UC",$J$25:$L$26)</f>
        <v>2474505</v>
      </c>
      <c r="G41" s="1882">
        <f>DSUM(Mercado_Receita!$A:$AAA,"TUSD_E",$J$25:$L$26)</f>
        <v>386089.18200000009</v>
      </c>
      <c r="H41" s="1852"/>
      <c r="I41" s="1852"/>
      <c r="J41" s="1852"/>
      <c r="K41" s="1852"/>
      <c r="L41" s="1852"/>
      <c r="M41" s="1852"/>
      <c r="N41" s="1852"/>
      <c r="O41" s="1852"/>
      <c r="P41" s="1852"/>
      <c r="Q41" s="1852"/>
      <c r="R41" s="1852"/>
      <c r="S41" s="1852"/>
      <c r="T41" s="1852"/>
      <c r="U41" s="1852"/>
      <c r="V41" s="1852"/>
      <c r="W41" s="1852"/>
      <c r="X41" s="1852"/>
      <c r="Y41" s="1852"/>
      <c r="Z41" s="1852"/>
      <c r="AA41" s="1852"/>
      <c r="AB41" s="1852"/>
      <c r="AC41" s="1852"/>
      <c r="AD41" s="1852"/>
      <c r="AE41" s="1852"/>
      <c r="AF41" s="1618"/>
      <c r="AG41" s="1618"/>
      <c r="AH41" s="1618"/>
      <c r="AI41" s="1618"/>
    </row>
    <row r="42" spans="1:35" ht="14.45" customHeight="1">
      <c r="A42" s="1883"/>
      <c r="B42" s="1831" t="s">
        <v>341</v>
      </c>
      <c r="C42" s="1880">
        <f>DSUM(Mercado_Receita!A:AAA,"UC",L11:N12)</f>
        <v>102</v>
      </c>
      <c r="D42" s="1852"/>
      <c r="E42" s="1831" t="s">
        <v>227</v>
      </c>
      <c r="F42" s="1884">
        <f>DSUM(Mercado_Receita!$A:$AAA,"UC",$J$27:$L$28)</f>
        <v>20281</v>
      </c>
      <c r="G42" s="1880">
        <f>DSUM(Mercado_Receita!$A:$AAA,"TUSD_E",$J$27:$L$28)</f>
        <v>762960.25300000003</v>
      </c>
      <c r="H42" s="1852"/>
      <c r="I42" s="1852"/>
      <c r="J42" s="1852"/>
      <c r="K42" s="1852"/>
      <c r="L42" s="1852"/>
      <c r="M42" s="1852"/>
      <c r="N42" s="1852"/>
      <c r="O42" s="1852"/>
      <c r="P42" s="1852"/>
      <c r="Q42" s="1852"/>
      <c r="R42" s="1852"/>
      <c r="S42" s="1852"/>
      <c r="T42" s="1852"/>
      <c r="U42" s="1852"/>
      <c r="V42" s="1852"/>
      <c r="W42" s="1852"/>
      <c r="X42" s="1852"/>
      <c r="Y42" s="1852"/>
      <c r="Z42" s="1852"/>
      <c r="AA42" s="1852"/>
      <c r="AB42" s="1852"/>
      <c r="AC42" s="1852"/>
      <c r="AD42" s="1852"/>
      <c r="AE42" s="1852"/>
      <c r="AF42" s="1618"/>
      <c r="AG42" s="1618"/>
      <c r="AH42" s="1618"/>
      <c r="AI42" s="1618"/>
    </row>
    <row r="43" spans="1:35" customFormat="1" ht="14.45" customHeight="1">
      <c r="A43" s="1015"/>
      <c r="B43" s="1831" t="s">
        <v>342</v>
      </c>
      <c r="C43" s="1880">
        <f>DSUM(Mercado_Receita!A:AAA,"UC",L13:N14)</f>
        <v>3</v>
      </c>
      <c r="D43" s="1852"/>
      <c r="E43" s="1831" t="s">
        <v>228</v>
      </c>
      <c r="F43" s="1884">
        <f>DSUM(Mercado_Receita!$A:$AAA,"UC",$J$29:$L$30)</f>
        <v>206286</v>
      </c>
      <c r="G43" s="1880">
        <f>DSUM(Mercado_Receita!$A:$AAA,"TUSD_E",$J$29:$L$30)</f>
        <v>166789.54300000001</v>
      </c>
      <c r="H43" s="1015"/>
      <c r="I43" s="1015"/>
      <c r="J43" s="1852"/>
      <c r="K43" s="1852"/>
      <c r="L43" s="1852"/>
      <c r="M43" s="1852"/>
      <c r="N43" s="1852"/>
      <c r="O43" s="1852"/>
      <c r="P43" s="1852"/>
      <c r="Q43" s="1852"/>
      <c r="R43" s="1852"/>
      <c r="S43" s="1015"/>
      <c r="T43" s="1015"/>
      <c r="U43" s="1015"/>
      <c r="V43" s="1015"/>
      <c r="W43" s="1015"/>
      <c r="X43" s="1015"/>
      <c r="Y43" s="1015"/>
      <c r="Z43" s="1015"/>
      <c r="AA43" s="1015"/>
      <c r="AB43" s="1015"/>
      <c r="AC43" s="1015"/>
      <c r="AD43" s="1015"/>
      <c r="AE43" s="1015"/>
      <c r="AF43" s="964"/>
      <c r="AG43" s="964"/>
      <c r="AH43" s="964"/>
      <c r="AI43" s="964"/>
    </row>
    <row r="44" spans="1:35" customFormat="1" ht="14.45" customHeight="1">
      <c r="A44" s="1015"/>
      <c r="B44" s="1831" t="s">
        <v>340</v>
      </c>
      <c r="C44" s="1880">
        <f>DSUM(Mercado_Receita!A:AAA,"UC",L15:N16)</f>
        <v>23</v>
      </c>
      <c r="D44" s="1852"/>
      <c r="E44" s="1831" t="s">
        <v>229</v>
      </c>
      <c r="F44" s="1884">
        <f>DSUM(Mercado_Receita!$A:$AAA,"UC",$J$31:$L$32)</f>
        <v>126510</v>
      </c>
      <c r="G44" s="1880">
        <f>DSUM(Mercado_Receita!$A:$AAA,"TUSD_E",$J$31:$L$32)</f>
        <v>70249.996999999988</v>
      </c>
      <c r="H44" s="1015"/>
      <c r="I44" s="1015"/>
      <c r="J44" s="1852"/>
      <c r="K44" s="1852"/>
      <c r="L44" s="1852"/>
      <c r="M44" s="1852"/>
      <c r="N44" s="1852"/>
      <c r="O44" s="1852"/>
      <c r="P44" s="1852"/>
      <c r="Q44" s="1852"/>
      <c r="R44" s="1852"/>
      <c r="S44" s="1015"/>
      <c r="T44" s="1015"/>
      <c r="U44" s="1015"/>
      <c r="V44" s="1015"/>
      <c r="W44" s="1015"/>
      <c r="X44" s="1015"/>
      <c r="Y44" s="1015"/>
      <c r="Z44" s="1015"/>
      <c r="AA44" s="1015"/>
      <c r="AB44" s="1015"/>
      <c r="AC44" s="1015"/>
      <c r="AD44" s="1015"/>
      <c r="AE44" s="1015"/>
      <c r="AF44" s="964"/>
      <c r="AG44" s="964"/>
      <c r="AH44" s="964"/>
      <c r="AI44" s="964"/>
    </row>
    <row r="45" spans="1:35" customFormat="1" ht="14.45" customHeight="1">
      <c r="A45" s="1015"/>
      <c r="B45" s="1831" t="s">
        <v>339</v>
      </c>
      <c r="C45" s="1880">
        <f>DSUM(Mercado_Receita!A:AAA,"UC",L17:N18)</f>
        <v>7476</v>
      </c>
      <c r="D45" s="1852"/>
      <c r="E45" s="1831" t="s">
        <v>319</v>
      </c>
      <c r="F45" s="1884">
        <f>DSUM(Mercado_Receita!$A:$AAA,"UC",$J$33:$L$34)</f>
        <v>6408</v>
      </c>
      <c r="G45" s="1880">
        <f>DSUM(Mercado_Receita!$A:$AAA,"TUSD_E",$J$33:$L$34)</f>
        <v>42410.992000000006</v>
      </c>
      <c r="H45" s="1015"/>
      <c r="I45" s="1015"/>
      <c r="J45" s="1015"/>
      <c r="K45" s="1015"/>
      <c r="L45" s="1015"/>
      <c r="M45" s="1015"/>
      <c r="N45" s="1015"/>
      <c r="O45" s="1015"/>
      <c r="P45" s="1015"/>
      <c r="Q45" s="1852"/>
      <c r="R45" s="1852"/>
      <c r="S45" s="1015"/>
      <c r="T45" s="1015"/>
      <c r="U45" s="1015"/>
      <c r="V45" s="1015"/>
      <c r="W45" s="1015"/>
      <c r="X45" s="1015"/>
      <c r="Y45" s="1015"/>
      <c r="Z45" s="1015"/>
      <c r="AA45" s="1015"/>
      <c r="AB45" s="1015"/>
      <c r="AC45" s="1015"/>
      <c r="AD45" s="1015"/>
      <c r="AE45" s="1015"/>
      <c r="AF45" s="964"/>
      <c r="AG45" s="964"/>
      <c r="AH45" s="964"/>
      <c r="AI45" s="964"/>
    </row>
    <row r="46" spans="1:35" customFormat="1" ht="14.45" customHeight="1">
      <c r="A46" s="1015"/>
      <c r="B46" s="1831" t="s">
        <v>235</v>
      </c>
      <c r="C46" s="1880">
        <f>DSUM(Mercado_Receita!A:AAA,"UC",L19:N20)</f>
        <v>0</v>
      </c>
      <c r="D46" s="1852"/>
      <c r="E46" s="1831" t="s">
        <v>320</v>
      </c>
      <c r="F46" s="1884">
        <f>DSUM(Mercado_Receita!$A:$AAA,"UC",$J$35:$L$36)</f>
        <v>20163</v>
      </c>
      <c r="G46" s="1880">
        <f>DSUM(Mercado_Receita!$A:$AAA,"TUSD_E",$J$35:$L$36)</f>
        <v>25006.864000000001</v>
      </c>
      <c r="H46" s="1015"/>
      <c r="I46" s="1015"/>
      <c r="J46" s="1015"/>
      <c r="K46" s="1015"/>
      <c r="L46" s="1015"/>
      <c r="M46" s="1015"/>
      <c r="N46" s="1015"/>
      <c r="O46" s="1015"/>
      <c r="P46" s="1015"/>
      <c r="Q46" s="1852"/>
      <c r="R46" s="1852"/>
      <c r="S46" s="1015"/>
      <c r="T46" s="1015"/>
      <c r="U46" s="1015"/>
      <c r="V46" s="1015"/>
      <c r="W46" s="1015"/>
      <c r="X46" s="1015"/>
      <c r="Y46" s="1015"/>
      <c r="Z46" s="1015"/>
      <c r="AA46" s="1015"/>
      <c r="AB46" s="1015"/>
      <c r="AC46" s="1015"/>
      <c r="AD46" s="1015"/>
      <c r="AE46" s="1015"/>
      <c r="AF46" s="964"/>
      <c r="AG46" s="964"/>
      <c r="AH46" s="964"/>
      <c r="AI46" s="964"/>
    </row>
    <row r="47" spans="1:35" customFormat="1" ht="14.45" customHeight="1">
      <c r="A47" s="1015"/>
      <c r="B47" s="1832" t="s">
        <v>361</v>
      </c>
      <c r="C47" s="1885">
        <f>DSUM(Mercado_Receita!A:AAA,"UC",L21:N22)</f>
        <v>2850883</v>
      </c>
      <c r="D47" s="1015"/>
      <c r="E47" s="1831" t="s">
        <v>321</v>
      </c>
      <c r="F47" s="1884">
        <f>DSUM(Mercado_Receita!$A:$AAA,"UC",$J$37:$L$38)</f>
        <v>4077</v>
      </c>
      <c r="G47" s="1880">
        <f>DSUM(Mercado_Receita!$A:$AAA,"TUSD_E",$J$37:$L$38)</f>
        <v>59787.127999999997</v>
      </c>
      <c r="H47" s="1015"/>
      <c r="I47" s="1015"/>
      <c r="J47" s="1015"/>
      <c r="K47" s="1015"/>
      <c r="L47" s="1015"/>
      <c r="M47" s="1015"/>
      <c r="N47" s="1015"/>
      <c r="O47" s="1015"/>
      <c r="P47" s="1015"/>
      <c r="Q47" s="1015"/>
      <c r="R47" s="1015"/>
      <c r="S47" s="1015"/>
      <c r="T47" s="1015"/>
      <c r="U47" s="1015"/>
      <c r="V47" s="1015"/>
      <c r="W47" s="1015"/>
      <c r="X47" s="1015"/>
      <c r="Y47" s="1015"/>
      <c r="Z47" s="1015"/>
      <c r="AA47" s="1015"/>
      <c r="AB47" s="1015"/>
      <c r="AC47" s="1015"/>
      <c r="AD47" s="1015"/>
      <c r="AE47" s="1015"/>
      <c r="AF47" s="964"/>
      <c r="AG47" s="964"/>
      <c r="AH47" s="964"/>
      <c r="AI47" s="964"/>
    </row>
    <row r="48" spans="1:35" customFormat="1" ht="14.45" customHeight="1">
      <c r="A48" s="1015"/>
      <c r="B48" s="1015"/>
      <c r="C48" s="1852"/>
      <c r="D48" s="1015"/>
      <c r="E48" s="975" t="s">
        <v>234</v>
      </c>
      <c r="F48" s="1886">
        <f>DSUM(Mercado_Receita!A:AAA,"UC",$J$39:$L$40)-SUM(F$41:F$47)</f>
        <v>257</v>
      </c>
      <c r="G48" s="1885">
        <f>DSUM(Mercado_Receita!B:AAB,"TUSD_E",$J$39:$L$40)-SUM(G$41:G$47)</f>
        <v>13510.707999998704</v>
      </c>
      <c r="H48" s="1015"/>
      <c r="I48" s="1015"/>
      <c r="J48" s="1015"/>
      <c r="K48" s="1015"/>
      <c r="L48" s="1015"/>
      <c r="M48" s="1015"/>
      <c r="N48" s="1015"/>
      <c r="O48" s="1015"/>
      <c r="P48" s="1015"/>
      <c r="Q48" s="1015"/>
      <c r="R48" s="1015"/>
      <c r="S48" s="1015"/>
      <c r="T48" s="1015"/>
      <c r="U48" s="1015"/>
      <c r="V48" s="1015"/>
      <c r="W48" s="1015"/>
      <c r="X48" s="1015"/>
      <c r="Y48" s="1015"/>
      <c r="Z48" s="1015"/>
      <c r="AA48" s="1015"/>
      <c r="AB48" s="1015"/>
      <c r="AC48" s="1015"/>
      <c r="AD48" s="1015"/>
      <c r="AE48" s="1015"/>
      <c r="AF48" s="964"/>
      <c r="AG48" s="964"/>
      <c r="AH48" s="964"/>
      <c r="AI48" s="964"/>
    </row>
    <row r="49" spans="1:35" customFormat="1" ht="14.45" customHeight="1">
      <c r="A49" s="1015"/>
      <c r="B49" s="1015"/>
      <c r="C49" s="1852"/>
      <c r="D49" s="1015"/>
      <c r="E49" s="1887" t="str">
        <f>"Fonte: SAMP - "&amp;TEXT(L26,"mmmm/aa")</f>
        <v>Fonte: SAMP - junho/22</v>
      </c>
      <c r="F49" s="1852"/>
      <c r="G49" s="1015"/>
      <c r="H49" s="1015"/>
      <c r="I49" s="1015"/>
      <c r="J49" s="1015"/>
      <c r="K49" s="1015"/>
      <c r="L49" s="1015"/>
      <c r="M49" s="1015"/>
      <c r="N49" s="1015"/>
      <c r="O49" s="1015"/>
      <c r="P49" s="1015"/>
      <c r="Q49" s="1015"/>
      <c r="R49" s="1015"/>
      <c r="S49" s="1015"/>
      <c r="T49" s="1015"/>
      <c r="U49" s="1015"/>
      <c r="V49" s="1015"/>
      <c r="W49" s="1015"/>
      <c r="X49" s="1015"/>
      <c r="Y49" s="1015"/>
      <c r="Z49" s="1015"/>
      <c r="AA49" s="1015"/>
      <c r="AB49" s="1015"/>
      <c r="AC49" s="1015"/>
      <c r="AD49" s="1015"/>
      <c r="AE49" s="1015"/>
      <c r="AF49" s="964"/>
      <c r="AG49" s="964"/>
      <c r="AH49" s="964"/>
      <c r="AI49" s="964"/>
    </row>
    <row r="50" spans="1:35" customFormat="1" ht="14.45" customHeight="1">
      <c r="A50" s="1015"/>
      <c r="B50" s="1015"/>
      <c r="C50" s="1852"/>
      <c r="D50" s="1015"/>
      <c r="E50" s="1015"/>
      <c r="F50" s="1015"/>
      <c r="G50" s="1015"/>
      <c r="H50" s="1015"/>
      <c r="I50" s="1015"/>
      <c r="J50" s="1015"/>
      <c r="K50" s="1015"/>
      <c r="L50" s="1015"/>
      <c r="M50" s="1015"/>
      <c r="N50" s="1015"/>
      <c r="O50" s="1015"/>
      <c r="P50" s="1015"/>
      <c r="Q50" s="1015"/>
      <c r="R50" s="1015"/>
      <c r="S50" s="1015"/>
      <c r="T50" s="1015"/>
      <c r="U50" s="1015"/>
      <c r="V50" s="1015"/>
      <c r="W50" s="1015"/>
      <c r="X50" s="1015"/>
      <c r="Y50" s="1015"/>
      <c r="Z50" s="1015"/>
      <c r="AA50" s="1015"/>
      <c r="AB50" s="1015"/>
      <c r="AC50" s="1015"/>
      <c r="AD50" s="1015"/>
      <c r="AE50" s="1015"/>
      <c r="AF50" s="964"/>
      <c r="AG50" s="964"/>
      <c r="AH50" s="964"/>
      <c r="AI50" s="964"/>
    </row>
    <row r="51" spans="1:35" customFormat="1" ht="14.45" customHeight="1">
      <c r="A51" s="1015"/>
      <c r="B51" s="1015"/>
      <c r="C51" s="1852"/>
      <c r="D51" s="1015"/>
      <c r="E51" s="1015"/>
      <c r="F51" s="1015"/>
      <c r="G51" s="1015"/>
      <c r="H51" s="1015"/>
      <c r="I51" s="1015"/>
      <c r="J51" s="1015"/>
      <c r="K51" s="1015"/>
      <c r="L51" s="1015"/>
      <c r="M51" s="1015"/>
      <c r="N51" s="1015"/>
      <c r="O51" s="1015"/>
      <c r="P51" s="1015"/>
      <c r="Q51" s="1015"/>
      <c r="R51" s="1015"/>
      <c r="S51" s="1015"/>
      <c r="T51" s="1015"/>
      <c r="U51" s="1015"/>
      <c r="V51" s="1015"/>
      <c r="W51" s="1015"/>
      <c r="X51" s="1015"/>
      <c r="Y51" s="1015"/>
      <c r="Z51" s="1015"/>
      <c r="AA51" s="1015"/>
      <c r="AB51" s="1015"/>
      <c r="AC51" s="1015"/>
      <c r="AD51" s="1015"/>
      <c r="AE51" s="1015"/>
      <c r="AF51" s="964"/>
      <c r="AG51" s="964"/>
      <c r="AH51" s="964"/>
      <c r="AI51" s="964"/>
    </row>
    <row r="52" spans="1:35" customFormat="1" ht="14.45" customHeight="1">
      <c r="A52" s="1015"/>
      <c r="B52" s="1015" t="s">
        <v>726</v>
      </c>
      <c r="C52" s="1015"/>
      <c r="D52" s="1015"/>
      <c r="E52" s="1015"/>
      <c r="F52" s="1015"/>
      <c r="G52" s="1015"/>
      <c r="H52" s="1015"/>
      <c r="I52" s="1015"/>
      <c r="J52" s="1015"/>
      <c r="K52" s="1015"/>
      <c r="L52" s="1015"/>
      <c r="M52" s="1015"/>
      <c r="N52" s="1015"/>
      <c r="O52" s="1015"/>
      <c r="P52" s="1015"/>
      <c r="Q52" s="1015"/>
      <c r="R52" s="1015"/>
      <c r="S52" s="1015"/>
      <c r="T52" s="1015"/>
      <c r="U52" s="1015"/>
      <c r="V52" s="1015"/>
      <c r="W52" s="1015"/>
      <c r="X52" s="1015"/>
      <c r="Y52" s="1015"/>
      <c r="Z52" s="1015"/>
      <c r="AA52" s="1015"/>
      <c r="AB52" s="1015"/>
      <c r="AC52" s="1015"/>
      <c r="AD52" s="1015"/>
      <c r="AE52" s="1015"/>
      <c r="AF52" s="964"/>
      <c r="AG52" s="964"/>
      <c r="AH52" s="964"/>
      <c r="AI52" s="964"/>
    </row>
    <row r="53" spans="1:35" customFormat="1" ht="14.45" customHeight="1">
      <c r="A53" s="1015"/>
      <c r="B53" s="1888" t="s">
        <v>279</v>
      </c>
      <c r="C53" s="1888"/>
      <c r="D53" s="1889" t="s">
        <v>723</v>
      </c>
      <c r="E53" s="1889" t="s">
        <v>245</v>
      </c>
      <c r="F53" s="1889" t="s">
        <v>720</v>
      </c>
      <c r="G53" s="1889" t="s">
        <v>244</v>
      </c>
      <c r="H53" s="1889" t="s">
        <v>2</v>
      </c>
      <c r="I53" s="1889" t="s">
        <v>259</v>
      </c>
      <c r="J53" s="1889" t="s">
        <v>189</v>
      </c>
      <c r="K53" s="1889" t="s">
        <v>728</v>
      </c>
      <c r="L53" s="1889" t="s">
        <v>729</v>
      </c>
      <c r="M53" s="1889" t="s">
        <v>730</v>
      </c>
      <c r="N53" s="1889" t="s">
        <v>731</v>
      </c>
      <c r="O53" s="1889" t="s">
        <v>732</v>
      </c>
      <c r="P53" s="1889" t="s">
        <v>733</v>
      </c>
      <c r="Q53" s="1889" t="s">
        <v>734</v>
      </c>
      <c r="R53" s="1889" t="s">
        <v>760</v>
      </c>
      <c r="S53" s="1889" t="s">
        <v>802</v>
      </c>
      <c r="T53" s="1889" t="s">
        <v>803</v>
      </c>
      <c r="U53" s="1889" t="s">
        <v>804</v>
      </c>
      <c r="V53" s="1889" t="s">
        <v>801</v>
      </c>
      <c r="W53" s="1889" t="s">
        <v>806</v>
      </c>
      <c r="X53" s="1889" t="s">
        <v>736</v>
      </c>
      <c r="Y53" s="1889" t="s">
        <v>735</v>
      </c>
      <c r="Z53" s="1889" t="s">
        <v>722</v>
      </c>
      <c r="AA53" s="1889" t="s">
        <v>1538</v>
      </c>
      <c r="AB53" s="1890" t="s">
        <v>1527</v>
      </c>
      <c r="AC53" s="1890" t="s">
        <v>2706</v>
      </c>
      <c r="AD53" s="1890" t="s">
        <v>2707</v>
      </c>
      <c r="AE53" s="1890" t="s">
        <v>2708</v>
      </c>
      <c r="AF53" s="964"/>
      <c r="AG53" s="964"/>
      <c r="AH53" s="964"/>
      <c r="AI53" s="964"/>
    </row>
    <row r="54" spans="1:35" customFormat="1" ht="14.45" customHeight="1">
      <c r="A54" s="1015"/>
      <c r="B54" s="1891">
        <f t="shared" ref="B54:B64" si="7">DATE(YEAR(B55),MONTH(B55)-1,1)</f>
        <v>44409</v>
      </c>
      <c r="C54" s="1643"/>
      <c r="D54" s="2253">
        <f t="shared" ref="D54:Q65" ca="1" si="8">DSUM(MercadoBase,D$53,INDIRECT("r"&amp;5+2*(ROW()-54)&amp;":r"&amp;6+2*(ROW()-54)))</f>
        <v>4949848.5699201273</v>
      </c>
      <c r="E54" s="2253">
        <f t="shared" ca="1" si="8"/>
        <v>19829.863485898739</v>
      </c>
      <c r="F54" s="2253">
        <f t="shared" ca="1" si="8"/>
        <v>6597184.1632347479</v>
      </c>
      <c r="G54" s="2253">
        <f t="shared" ca="1" si="8"/>
        <v>11931361.953226479</v>
      </c>
      <c r="H54" s="2253">
        <f t="shared" ca="1" si="8"/>
        <v>66055084.284650572</v>
      </c>
      <c r="I54" s="2253">
        <f t="shared" ca="1" si="8"/>
        <v>808120.41916251008</v>
      </c>
      <c r="J54" s="2253">
        <f t="shared" ca="1" si="8"/>
        <v>0</v>
      </c>
      <c r="K54" s="2253">
        <f t="shared" ca="1" si="8"/>
        <v>24717417.658578675</v>
      </c>
      <c r="L54" s="2253">
        <f t="shared" ca="1" si="8"/>
        <v>6537793.9280615551</v>
      </c>
      <c r="M54" s="2253">
        <f t="shared" ca="1" si="8"/>
        <v>12312295.584346144</v>
      </c>
      <c r="N54" s="2253">
        <f t="shared" ca="1" si="8"/>
        <v>0</v>
      </c>
      <c r="O54" s="2253">
        <f t="shared" ca="1" si="8"/>
        <v>510239.62971037836</v>
      </c>
      <c r="P54" s="2253">
        <f t="shared" ca="1" si="8"/>
        <v>3071968.3418532726</v>
      </c>
      <c r="Q54" s="2253">
        <f t="shared" ca="1" si="8"/>
        <v>1824216.9223435379</v>
      </c>
      <c r="R54" s="2863">
        <f>VLOOKUP(CAPA!$C$15,Índices!B:F,5,FALSE)/VLOOKUP(DATE(YEAR(B54),MONTH(B54),1),Índices!B:F,5,FALSE)</f>
        <v>1.0896043674184146</v>
      </c>
      <c r="S54" s="2253">
        <f t="shared" ref="S54:Y65" ca="1" si="9">DSUM(MercadoBase,S$53,INDIRECT("r"&amp;5+2*(ROW()-54)&amp;":r"&amp;6+2*(ROW()-54)))</f>
        <v>0</v>
      </c>
      <c r="T54" s="2253">
        <f t="shared" ca="1" si="9"/>
        <v>0</v>
      </c>
      <c r="U54" s="2253">
        <f t="shared" ca="1" si="9"/>
        <v>0</v>
      </c>
      <c r="V54" s="2253">
        <f t="shared" ca="1" si="9"/>
        <v>0</v>
      </c>
      <c r="W54" s="2253">
        <f t="shared" ca="1" si="9"/>
        <v>0</v>
      </c>
      <c r="X54" s="2253">
        <f ca="1">AE54</f>
        <v>-296636.04653002432</v>
      </c>
      <c r="Y54" s="2253">
        <f t="shared" ca="1" si="9"/>
        <v>0</v>
      </c>
      <c r="Z54" s="2253">
        <f t="shared" ref="Z54:Z65" ca="1" si="10">DSUM(MercadoBase,Z$53,INDIRECT("r"&amp;5+2*(ROW()-54)&amp;":r"&amp;6+2*(ROW()-54)))</f>
        <v>185023766.70385954</v>
      </c>
      <c r="AA54" s="2253">
        <f t="shared" ref="AA54:AE65" ca="1" si="11">DSUM(MercadoBase,AA$53,INDIRECT("r"&amp;5+2*(ROW()-54)&amp;":r"&amp;6+2*(ROW()-54)))</f>
        <v>0</v>
      </c>
      <c r="AB54" s="2253">
        <f t="shared" ca="1" si="11"/>
        <v>0</v>
      </c>
      <c r="AC54" s="2253" cm="1">
        <f t="array" aca="1" ref="AC54" ca="1">DSUM(MercadoBase,AC$53,INDIRECT("r"&amp;5+2*(ROW()-54)&amp;":r"&amp;6+2*(ROW()-54)))</f>
        <v>9994386.4331893381</v>
      </c>
      <c r="AD54" s="2253" cm="1">
        <f t="array" aca="1" ref="AD54" ca="1">DSUM(MercadoBase,AD$53,INDIRECT("r"&amp;5+2*(ROW()-54)&amp;":r"&amp;6+2*(ROW()-54)))</f>
        <v>8272508.1966526238</v>
      </c>
      <c r="AE54" s="2253">
        <f t="shared" ca="1" si="11"/>
        <v>-296636.04653002432</v>
      </c>
      <c r="AF54" s="964"/>
      <c r="AG54" s="964"/>
      <c r="AH54" s="964"/>
      <c r="AI54" s="964"/>
    </row>
    <row r="55" spans="1:35" customFormat="1" ht="14.45" customHeight="1">
      <c r="A55" s="1015"/>
      <c r="B55" s="1891">
        <f t="shared" si="7"/>
        <v>44440</v>
      </c>
      <c r="C55" s="1643"/>
      <c r="D55" s="2192">
        <f t="shared" ca="1" si="8"/>
        <v>5578862.8997941101</v>
      </c>
      <c r="E55" s="2192">
        <f t="shared" ca="1" si="8"/>
        <v>21707.319706431917</v>
      </c>
      <c r="F55" s="2192">
        <f t="shared" ca="1" si="8"/>
        <v>7510448.7740424667</v>
      </c>
      <c r="G55" s="2192">
        <f t="shared" ca="1" si="8"/>
        <v>13074327.694172719</v>
      </c>
      <c r="H55" s="2192">
        <f t="shared" ca="1" si="8"/>
        <v>72872475.012082785</v>
      </c>
      <c r="I55" s="2192">
        <f t="shared" ca="1" si="8"/>
        <v>879985.52087651438</v>
      </c>
      <c r="J55" s="2192">
        <f t="shared" ca="1" si="8"/>
        <v>0</v>
      </c>
      <c r="K55" s="2192">
        <f t="shared" ca="1" si="8"/>
        <v>28135147.943457562</v>
      </c>
      <c r="L55" s="2192">
        <f t="shared" ca="1" si="8"/>
        <v>6981752.2984929727</v>
      </c>
      <c r="M55" s="2192">
        <f t="shared" ca="1" si="8"/>
        <v>13583018.80965328</v>
      </c>
      <c r="N55" s="2192">
        <f t="shared" ca="1" si="8"/>
        <v>0</v>
      </c>
      <c r="O55" s="2192">
        <f t="shared" ca="1" si="8"/>
        <v>580873.37060895562</v>
      </c>
      <c r="P55" s="2192">
        <f t="shared" ca="1" si="8"/>
        <v>3497228.5593519839</v>
      </c>
      <c r="Q55" s="2192">
        <f t="shared" ca="1" si="8"/>
        <v>1998967.9234837901</v>
      </c>
      <c r="R55" s="2864">
        <f>VLOOKUP(CAPA!$C$15,Índices!B:F,5,FALSE)/VLOOKUP(DATE(YEAR(B55),MONTH(B55),1),Índices!B:F,5,FALSE)</f>
        <v>1.0848095165990226</v>
      </c>
      <c r="S55" s="2192">
        <f t="shared" ca="1" si="9"/>
        <v>0</v>
      </c>
      <c r="T55" s="2192">
        <f t="shared" ca="1" si="9"/>
        <v>0</v>
      </c>
      <c r="U55" s="2192">
        <f t="shared" ca="1" si="9"/>
        <v>0</v>
      </c>
      <c r="V55" s="2192">
        <f t="shared" ca="1" si="9"/>
        <v>0</v>
      </c>
      <c r="W55" s="2192">
        <f t="shared" ca="1" si="9"/>
        <v>0</v>
      </c>
      <c r="X55" s="2192">
        <f t="shared" ref="X55:X65" ca="1" si="12">AE55</f>
        <v>-337700.11218026228</v>
      </c>
      <c r="Y55" s="2192">
        <f t="shared" ca="1" si="9"/>
        <v>0</v>
      </c>
      <c r="Z55" s="2192">
        <f t="shared" ca="1" si="10"/>
        <v>204936758.0707196</v>
      </c>
      <c r="AA55" s="2192">
        <f t="shared" ca="1" si="11"/>
        <v>0</v>
      </c>
      <c r="AB55" s="2192">
        <f t="shared" ca="1" si="11"/>
        <v>0</v>
      </c>
      <c r="AC55" s="2192">
        <f t="shared" ca="1" si="11"/>
        <v>11377934.203014391</v>
      </c>
      <c r="AD55" s="2192">
        <f t="shared" ca="1" si="11"/>
        <v>9126294.4158849828</v>
      </c>
      <c r="AE55" s="2192">
        <f t="shared" ca="1" si="11"/>
        <v>-337700.11218026228</v>
      </c>
      <c r="AF55" s="964"/>
      <c r="AG55" s="964"/>
      <c r="AH55" s="964"/>
      <c r="AI55" s="964"/>
    </row>
    <row r="56" spans="1:35" customFormat="1" ht="14.45" customHeight="1">
      <c r="A56" s="1015"/>
      <c r="B56" s="1891">
        <f t="shared" si="7"/>
        <v>44470</v>
      </c>
      <c r="C56" s="1643"/>
      <c r="D56" s="2192">
        <f t="shared" ca="1" si="8"/>
        <v>5552816.420754943</v>
      </c>
      <c r="E56" s="2192">
        <f t="shared" ca="1" si="8"/>
        <v>21298.004387393554</v>
      </c>
      <c r="F56" s="2192">
        <f t="shared" ca="1" si="8"/>
        <v>7468416.3010732094</v>
      </c>
      <c r="G56" s="2192">
        <f t="shared" ca="1" si="8"/>
        <v>12799530.95481858</v>
      </c>
      <c r="H56" s="2192">
        <f t="shared" ca="1" si="8"/>
        <v>71600617.285737962</v>
      </c>
      <c r="I56" s="2192">
        <f t="shared" ca="1" si="8"/>
        <v>877013.22660663305</v>
      </c>
      <c r="J56" s="2192">
        <f t="shared" ca="1" si="8"/>
        <v>0</v>
      </c>
      <c r="K56" s="2192">
        <f t="shared" ca="1" si="8"/>
        <v>27969000.860897325</v>
      </c>
      <c r="L56" s="2192">
        <f t="shared" ca="1" si="8"/>
        <v>6917352.4429406738</v>
      </c>
      <c r="M56" s="2192">
        <f t="shared" ca="1" si="8"/>
        <v>13345951.694569279</v>
      </c>
      <c r="N56" s="2192">
        <f t="shared" ca="1" si="8"/>
        <v>0</v>
      </c>
      <c r="O56" s="2192">
        <f t="shared" ca="1" si="8"/>
        <v>577622.49373285414</v>
      </c>
      <c r="P56" s="2192">
        <f t="shared" ca="1" si="8"/>
        <v>3477656.2049813205</v>
      </c>
      <c r="Q56" s="2192">
        <f t="shared" ca="1" si="8"/>
        <v>1956953.5361825048</v>
      </c>
      <c r="R56" s="2864">
        <f>VLOOKUP(CAPA!$C$15,Índices!B:F,5,FALSE)/VLOOKUP(DATE(YEAR(B56),MONTH(B56),1),Índices!B:F,5,FALSE)</f>
        <v>1.0795628830631174</v>
      </c>
      <c r="S56" s="2192">
        <f t="shared" ca="1" si="9"/>
        <v>0</v>
      </c>
      <c r="T56" s="2192">
        <f t="shared" ca="1" si="9"/>
        <v>0</v>
      </c>
      <c r="U56" s="2192">
        <f t="shared" ca="1" si="9"/>
        <v>0</v>
      </c>
      <c r="V56" s="2192">
        <f t="shared" ca="1" si="9"/>
        <v>0</v>
      </c>
      <c r="W56" s="2192">
        <f t="shared" ca="1" si="9"/>
        <v>0</v>
      </c>
      <c r="X56" s="2192">
        <f t="shared" ca="1" si="12"/>
        <v>-335810.16242306691</v>
      </c>
      <c r="Y56" s="2192">
        <f t="shared" ca="1" si="9"/>
        <v>0</v>
      </c>
      <c r="Z56" s="2192">
        <f t="shared" ca="1" si="10"/>
        <v>203313421.96758601</v>
      </c>
      <c r="AA56" s="2192">
        <f t="shared" ca="1" si="11"/>
        <v>0</v>
      </c>
      <c r="AB56" s="2192">
        <f t="shared" ca="1" si="11"/>
        <v>0</v>
      </c>
      <c r="AC56" s="2192">
        <f t="shared" ca="1" si="11"/>
        <v>11314257.220956147</v>
      </c>
      <c r="AD56" s="2192">
        <f t="shared" ca="1" si="11"/>
        <v>8967011.3935392052</v>
      </c>
      <c r="AE56" s="2192">
        <f t="shared" ca="1" si="11"/>
        <v>-335810.16242306691</v>
      </c>
      <c r="AF56" s="964"/>
      <c r="AG56" s="964"/>
      <c r="AH56" s="964"/>
      <c r="AI56" s="964"/>
    </row>
    <row r="57" spans="1:35" customFormat="1" ht="14.45" customHeight="1">
      <c r="A57" s="1015"/>
      <c r="B57" s="1891">
        <f t="shared" si="7"/>
        <v>44501</v>
      </c>
      <c r="C57" s="1643"/>
      <c r="D57" s="2192">
        <f t="shared" ca="1" si="8"/>
        <v>5407663.1744537596</v>
      </c>
      <c r="E57" s="2192">
        <f t="shared" ca="1" si="8"/>
        <v>21092.924034564701</v>
      </c>
      <c r="F57" s="2192">
        <f t="shared" ca="1" si="8"/>
        <v>7240131.064332936</v>
      </c>
      <c r="G57" s="2192">
        <f t="shared" ca="1" si="8"/>
        <v>12678513.526550854</v>
      </c>
      <c r="H57" s="2192">
        <f t="shared" ca="1" si="8"/>
        <v>70770544.128071502</v>
      </c>
      <c r="I57" s="2192">
        <f t="shared" ca="1" si="8"/>
        <v>864617.84561568685</v>
      </c>
      <c r="J57" s="2192">
        <f t="shared" ca="1" si="8"/>
        <v>0</v>
      </c>
      <c r="K57" s="2192">
        <f t="shared" ca="1" si="8"/>
        <v>27163393.478001609</v>
      </c>
      <c r="L57" s="2192">
        <f t="shared" ca="1" si="8"/>
        <v>6898551.009423364</v>
      </c>
      <c r="M57" s="2192">
        <f t="shared" ca="1" si="8"/>
        <v>13191230.734260159</v>
      </c>
      <c r="N57" s="2192">
        <f t="shared" ca="1" si="8"/>
        <v>0</v>
      </c>
      <c r="O57" s="2192">
        <f t="shared" ca="1" si="8"/>
        <v>559966.44961151027</v>
      </c>
      <c r="P57" s="2192">
        <f t="shared" ca="1" si="8"/>
        <v>3371355.5465751537</v>
      </c>
      <c r="Q57" s="2192">
        <f t="shared" ca="1" si="8"/>
        <v>1938450.8672156341</v>
      </c>
      <c r="R57" s="2864">
        <f>VLOOKUP(CAPA!$C$15,Índices!B:F,5,FALSE)/VLOOKUP(DATE(YEAR(B57),MONTH(B57),1),Índices!B:F,5,FALSE)</f>
        <v>1.0732655074231656</v>
      </c>
      <c r="S57" s="2192">
        <f t="shared" ca="1" si="9"/>
        <v>0</v>
      </c>
      <c r="T57" s="2192">
        <f t="shared" ca="1" si="9"/>
        <v>0</v>
      </c>
      <c r="U57" s="2192">
        <f t="shared" ca="1" si="9"/>
        <v>0</v>
      </c>
      <c r="V57" s="2192">
        <f t="shared" ca="1" si="9"/>
        <v>0</v>
      </c>
      <c r="W57" s="2192">
        <f t="shared" ca="1" si="9"/>
        <v>0</v>
      </c>
      <c r="X57" s="2192">
        <f t="shared" ca="1" si="12"/>
        <v>-325545.53611701541</v>
      </c>
      <c r="Y57" s="2192">
        <f t="shared" ca="1" si="9"/>
        <v>0</v>
      </c>
      <c r="Z57" s="2192">
        <f t="shared" ca="1" si="10"/>
        <v>200044682.95652303</v>
      </c>
      <c r="AA57" s="2192">
        <f t="shared" ca="1" si="11"/>
        <v>0</v>
      </c>
      <c r="AB57" s="2192">
        <f t="shared" ca="1" si="11"/>
        <v>0</v>
      </c>
      <c r="AC57" s="2192">
        <f t="shared" ca="1" si="11"/>
        <v>10968417.114552978</v>
      </c>
      <c r="AD57" s="2192">
        <f t="shared" ca="1" si="11"/>
        <v>8863055.9285665732</v>
      </c>
      <c r="AE57" s="2192">
        <f t="shared" ca="1" si="11"/>
        <v>-325545.53611701541</v>
      </c>
      <c r="AF57" s="964"/>
      <c r="AG57" s="964"/>
      <c r="AH57" s="964"/>
      <c r="AI57" s="964"/>
    </row>
    <row r="58" spans="1:35" customFormat="1" ht="14.45" customHeight="1">
      <c r="A58" s="1015"/>
      <c r="B58" s="1891">
        <f t="shared" si="7"/>
        <v>44531</v>
      </c>
      <c r="C58" s="1643"/>
      <c r="D58" s="2192">
        <f t="shared" ca="1" si="8"/>
        <v>5719225.6750510838</v>
      </c>
      <c r="E58" s="2192">
        <f t="shared" ca="1" si="8"/>
        <v>21934.921141493778</v>
      </c>
      <c r="F58" s="2192">
        <f t="shared" ca="1" si="8"/>
        <v>7609399.3255768307</v>
      </c>
      <c r="G58" s="2192">
        <f t="shared" ca="1" si="8"/>
        <v>13086221.080084227</v>
      </c>
      <c r="H58" s="2192">
        <f t="shared" ca="1" si="8"/>
        <v>73200303.279012024</v>
      </c>
      <c r="I58" s="2192">
        <f t="shared" ca="1" si="8"/>
        <v>912624.58138630167</v>
      </c>
      <c r="J58" s="2192">
        <f t="shared" ca="1" si="8"/>
        <v>0</v>
      </c>
      <c r="K58" s="2192">
        <f t="shared" ca="1" si="8"/>
        <v>28535568.497301921</v>
      </c>
      <c r="L58" s="2192">
        <f t="shared" ca="1" si="8"/>
        <v>7144948.740577857</v>
      </c>
      <c r="M58" s="2192">
        <f t="shared" ca="1" si="8"/>
        <v>13644124.151763545</v>
      </c>
      <c r="N58" s="2192">
        <f t="shared" ca="1" si="8"/>
        <v>0</v>
      </c>
      <c r="O58" s="2192">
        <f t="shared" ca="1" si="8"/>
        <v>588526.40734785725</v>
      </c>
      <c r="P58" s="2192">
        <f t="shared" ca="1" si="8"/>
        <v>3543304.7267290438</v>
      </c>
      <c r="Q58" s="2192">
        <f t="shared" ca="1" si="8"/>
        <v>2000786.3341504666</v>
      </c>
      <c r="R58" s="2864">
        <f>VLOOKUP(CAPA!$C$15,Índices!B:F,5,FALSE)/VLOOKUP(DATE(YEAR(B58),MONTH(B58),1),Índices!B:F,5,FALSE)</f>
        <v>1.0650742019268551</v>
      </c>
      <c r="S58" s="2192">
        <f t="shared" ca="1" si="9"/>
        <v>0</v>
      </c>
      <c r="T58" s="2192">
        <f t="shared" ca="1" si="9"/>
        <v>0</v>
      </c>
      <c r="U58" s="2192">
        <f t="shared" ca="1" si="9"/>
        <v>0</v>
      </c>
      <c r="V58" s="2192">
        <f t="shared" ca="1" si="9"/>
        <v>0</v>
      </c>
      <c r="W58" s="2192">
        <f t="shared" ca="1" si="9"/>
        <v>0</v>
      </c>
      <c r="X58" s="2192">
        <f t="shared" ca="1" si="12"/>
        <v>-342149.32864638697</v>
      </c>
      <c r="Y58" s="2192">
        <f t="shared" ca="1" si="9"/>
        <v>0</v>
      </c>
      <c r="Z58" s="2192">
        <f t="shared" ca="1" si="10"/>
        <v>208673932.54685056</v>
      </c>
      <c r="AA58" s="2192">
        <f t="shared" ca="1" si="11"/>
        <v>0</v>
      </c>
      <c r="AB58" s="2192">
        <f t="shared" ca="1" si="11"/>
        <v>0</v>
      </c>
      <c r="AC58" s="2192">
        <f t="shared" ca="1" si="11"/>
        <v>11527839.07535721</v>
      </c>
      <c r="AD58" s="2192">
        <f t="shared" ca="1" si="11"/>
        <v>9167350.4837809708</v>
      </c>
      <c r="AE58" s="2192">
        <f t="shared" ca="1" si="11"/>
        <v>-342149.32864638697</v>
      </c>
      <c r="AF58" s="964"/>
      <c r="AG58" s="964"/>
      <c r="AH58" s="964"/>
      <c r="AI58" s="964"/>
    </row>
    <row r="59" spans="1:35" customFormat="1" ht="14.45" customHeight="1">
      <c r="A59" s="1015"/>
      <c r="B59" s="1891">
        <f t="shared" si="7"/>
        <v>44562</v>
      </c>
      <c r="C59" s="1643"/>
      <c r="D59" s="2192">
        <f t="shared" ca="1" si="8"/>
        <v>5699831.8571649045</v>
      </c>
      <c r="E59" s="2192">
        <f t="shared" ca="1" si="8"/>
        <v>21514.41490515248</v>
      </c>
      <c r="F59" s="2192">
        <f t="shared" ca="1" si="8"/>
        <v>7633826.9726779005</v>
      </c>
      <c r="G59" s="2192">
        <f t="shared" ca="1" si="8"/>
        <v>12755982.195185168</v>
      </c>
      <c r="H59" s="2192">
        <f t="shared" ca="1" si="8"/>
        <v>71672685.169363171</v>
      </c>
      <c r="I59" s="2192">
        <f t="shared" ca="1" si="8"/>
        <v>884541.49169060064</v>
      </c>
      <c r="J59" s="2192">
        <f t="shared" ca="1" si="8"/>
        <v>0</v>
      </c>
      <c r="K59" s="2192">
        <f t="shared" ca="1" si="8"/>
        <v>28622276.919610575</v>
      </c>
      <c r="L59" s="2192">
        <f t="shared" ca="1" si="8"/>
        <v>7120962.538109811</v>
      </c>
      <c r="M59" s="2192">
        <f t="shared" ca="1" si="8"/>
        <v>13359384.742077146</v>
      </c>
      <c r="N59" s="2192">
        <f t="shared" ca="1" si="8"/>
        <v>0</v>
      </c>
      <c r="O59" s="2192">
        <f t="shared" ca="1" si="8"/>
        <v>590415.69121551164</v>
      </c>
      <c r="P59" s="2192">
        <f t="shared" ca="1" si="8"/>
        <v>3554679.4218570995</v>
      </c>
      <c r="Q59" s="2192">
        <f t="shared" ca="1" si="8"/>
        <v>1950295.2531984048</v>
      </c>
      <c r="R59" s="2864">
        <f>VLOOKUP(CAPA!$C$15,Índices!B:F,5,FALSE)/VLOOKUP(DATE(YEAR(B59),MONTH(B59),1),Índices!B:F,5,FALSE)</f>
        <v>1.0573316758320459</v>
      </c>
      <c r="S59" s="2192">
        <f t="shared" ca="1" si="9"/>
        <v>0</v>
      </c>
      <c r="T59" s="2192">
        <f t="shared" ca="1" si="9"/>
        <v>0</v>
      </c>
      <c r="U59" s="2192">
        <f t="shared" ca="1" si="9"/>
        <v>0</v>
      </c>
      <c r="V59" s="2192">
        <f t="shared" ca="1" si="9"/>
        <v>0</v>
      </c>
      <c r="W59" s="2192">
        <f t="shared" ca="1" si="9"/>
        <v>0</v>
      </c>
      <c r="X59" s="2192">
        <f t="shared" ca="1" si="12"/>
        <v>-343247.69432525814</v>
      </c>
      <c r="Y59" s="2192">
        <f t="shared" ca="1" si="9"/>
        <v>0</v>
      </c>
      <c r="Z59" s="2192">
        <f t="shared" ca="1" si="10"/>
        <v>210695045.49125805</v>
      </c>
      <c r="AA59" s="2192">
        <f t="shared" ca="1" si="11"/>
        <v>0</v>
      </c>
      <c r="AB59" s="2192">
        <f t="shared" ca="1" si="11"/>
        <v>0</v>
      </c>
      <c r="AC59" s="2192">
        <f t="shared" ca="1" si="11"/>
        <v>11564845.673739307</v>
      </c>
      <c r="AD59" s="2192">
        <f t="shared" ca="1" si="11"/>
        <v>8976036.9237381518</v>
      </c>
      <c r="AE59" s="2192">
        <f t="shared" ca="1" si="11"/>
        <v>-343247.69432525814</v>
      </c>
      <c r="AF59" s="964"/>
      <c r="AG59" s="964"/>
      <c r="AH59" s="964"/>
      <c r="AI59" s="964"/>
    </row>
    <row r="60" spans="1:35" customFormat="1" ht="14.45" customHeight="1">
      <c r="A60" s="1015"/>
      <c r="B60" s="1891">
        <f t="shared" si="7"/>
        <v>44593</v>
      </c>
      <c r="C60" s="1643"/>
      <c r="D60" s="2192">
        <f t="shared" ca="1" si="8"/>
        <v>5551472.9750849539</v>
      </c>
      <c r="E60" s="2192">
        <f t="shared" ca="1" si="8"/>
        <v>21333.312131831266</v>
      </c>
      <c r="F60" s="2192">
        <f t="shared" ca="1" si="8"/>
        <v>7415207.1454216707</v>
      </c>
      <c r="G60" s="2192">
        <f t="shared" ca="1" si="8"/>
        <v>12842961.522239316</v>
      </c>
      <c r="H60" s="2192">
        <f t="shared" ca="1" si="8"/>
        <v>71708384.585658595</v>
      </c>
      <c r="I60" s="2192">
        <f t="shared" ca="1" si="8"/>
        <v>875752.49881041178</v>
      </c>
      <c r="J60" s="2192">
        <f t="shared" ca="1" si="8"/>
        <v>0</v>
      </c>
      <c r="K60" s="2192">
        <f t="shared" ca="1" si="8"/>
        <v>27823680.891708005</v>
      </c>
      <c r="L60" s="2192">
        <f t="shared" ca="1" si="8"/>
        <v>6983271.0875584958</v>
      </c>
      <c r="M60" s="2192">
        <f t="shared" ca="1" si="8"/>
        <v>13366038.91215924</v>
      </c>
      <c r="N60" s="2192">
        <f t="shared" ca="1" si="8"/>
        <v>0</v>
      </c>
      <c r="O60" s="2192">
        <f t="shared" ca="1" si="8"/>
        <v>573507.18950531061</v>
      </c>
      <c r="P60" s="2192">
        <f t="shared" ca="1" si="8"/>
        <v>3452879.4460469238</v>
      </c>
      <c r="Q60" s="2192">
        <f t="shared" ca="1" si="8"/>
        <v>1963593.7484521917</v>
      </c>
      <c r="R60" s="2864">
        <f>VLOOKUP(CAPA!$C$15,Índices!B:F,5,FALSE)/VLOOKUP(DATE(YEAR(B60),MONTH(B60),1),Índices!B:F,5,FALSE)</f>
        <v>1.0494082136972791</v>
      </c>
      <c r="S60" s="2192">
        <f t="shared" ca="1" si="9"/>
        <v>0</v>
      </c>
      <c r="T60" s="2192">
        <f t="shared" ca="1" si="9"/>
        <v>0</v>
      </c>
      <c r="U60" s="2192">
        <f t="shared" ca="1" si="9"/>
        <v>0</v>
      </c>
      <c r="V60" s="2192">
        <f t="shared" ca="1" si="9"/>
        <v>0</v>
      </c>
      <c r="W60" s="2192">
        <f t="shared" ca="1" si="9"/>
        <v>0</v>
      </c>
      <c r="X60" s="2192">
        <f t="shared" ca="1" si="12"/>
        <v>-333417.66386896628</v>
      </c>
      <c r="Y60" s="2192">
        <f t="shared" ca="1" si="9"/>
        <v>0</v>
      </c>
      <c r="Z60" s="2192">
        <f t="shared" ca="1" si="10"/>
        <v>205728102.89426053</v>
      </c>
      <c r="AA60" s="2192">
        <f t="shared" ca="1" si="11"/>
        <v>0</v>
      </c>
      <c r="AB60" s="2192">
        <f t="shared" ca="1" si="11"/>
        <v>0</v>
      </c>
      <c r="AC60" s="2192">
        <f t="shared" ca="1" si="11"/>
        <v>11233648.15348023</v>
      </c>
      <c r="AD60" s="2192">
        <f t="shared" ca="1" si="11"/>
        <v>8980507.794029478</v>
      </c>
      <c r="AE60" s="2192">
        <f t="shared" ca="1" si="11"/>
        <v>-333417.66386896628</v>
      </c>
      <c r="AF60" s="964"/>
      <c r="AG60" s="964"/>
      <c r="AH60" s="964"/>
      <c r="AI60" s="964"/>
    </row>
    <row r="61" spans="1:35" customFormat="1" ht="14.45" customHeight="1">
      <c r="A61" s="1015"/>
      <c r="B61" s="1891">
        <f t="shared" si="7"/>
        <v>44621</v>
      </c>
      <c r="C61" s="1643"/>
      <c r="D61" s="2192">
        <f t="shared" ca="1" si="8"/>
        <v>6125642.4480012534</v>
      </c>
      <c r="E61" s="2192">
        <f t="shared" ca="1" si="8"/>
        <v>22080.712970859138</v>
      </c>
      <c r="F61" s="2192">
        <f t="shared" ca="1" si="8"/>
        <v>8142959.0811554389</v>
      </c>
      <c r="G61" s="2192">
        <f t="shared" ca="1" si="8"/>
        <v>13084789.520202639</v>
      </c>
      <c r="H61" s="2192">
        <f t="shared" ca="1" si="8"/>
        <v>74160718.696439028</v>
      </c>
      <c r="I61" s="2192">
        <f t="shared" ca="1" si="8"/>
        <v>952062.27690991922</v>
      </c>
      <c r="J61" s="2192">
        <f t="shared" ca="1" si="8"/>
        <v>0</v>
      </c>
      <c r="K61" s="2192">
        <f t="shared" ca="1" si="8"/>
        <v>30546345.912036143</v>
      </c>
      <c r="L61" s="2192">
        <f t="shared" ca="1" si="8"/>
        <v>7452902.0502569536</v>
      </c>
      <c r="M61" s="2192">
        <f t="shared" ca="1" si="8"/>
        <v>13823140.174999073</v>
      </c>
      <c r="N61" s="2192">
        <f t="shared" ca="1" si="8"/>
        <v>0</v>
      </c>
      <c r="O61" s="2192">
        <f t="shared" ca="1" si="8"/>
        <v>629793.00312245497</v>
      </c>
      <c r="P61" s="2192">
        <f t="shared" ca="1" si="8"/>
        <v>3791755.9806380696</v>
      </c>
      <c r="Q61" s="2192">
        <f t="shared" ca="1" si="8"/>
        <v>2000567.4592415011</v>
      </c>
      <c r="R61" s="2864">
        <f>VLOOKUP(CAPA!$C$15,Índices!B:F,5,FALSE)/VLOOKUP(DATE(YEAR(B61),MONTH(B61),1),Índices!B:F,5,FALSE)</f>
        <v>1.0397689950633786</v>
      </c>
      <c r="S61" s="2192">
        <f t="shared" ca="1" si="9"/>
        <v>0</v>
      </c>
      <c r="T61" s="2192">
        <f t="shared" ca="1" si="9"/>
        <v>0</v>
      </c>
      <c r="U61" s="2192">
        <f t="shared" ca="1" si="9"/>
        <v>0</v>
      </c>
      <c r="V61" s="2192">
        <f t="shared" ca="1" si="9"/>
        <v>0</v>
      </c>
      <c r="W61" s="2192">
        <f t="shared" ca="1" si="9"/>
        <v>0</v>
      </c>
      <c r="X61" s="2192">
        <f t="shared" ca="1" si="12"/>
        <v>-366140.33034744562</v>
      </c>
      <c r="Y61" s="2192">
        <f t="shared" ca="1" si="9"/>
        <v>0</v>
      </c>
      <c r="Z61" s="2192">
        <f t="shared" ca="1" si="10"/>
        <v>222617394.90228784</v>
      </c>
      <c r="AA61" s="2192">
        <f t="shared" ca="1" si="11"/>
        <v>0</v>
      </c>
      <c r="AB61" s="2192">
        <f t="shared" ca="1" si="11"/>
        <v>0</v>
      </c>
      <c r="AC61" s="2192">
        <f t="shared" ca="1" si="11"/>
        <v>12336153.994344696</v>
      </c>
      <c r="AD61" s="2192">
        <f t="shared" ca="1" si="11"/>
        <v>9287629.5584184229</v>
      </c>
      <c r="AE61" s="2192">
        <f t="shared" ca="1" si="11"/>
        <v>-366140.33034744562</v>
      </c>
      <c r="AF61" s="964"/>
      <c r="AG61" s="964"/>
      <c r="AH61" s="964"/>
      <c r="AI61" s="964"/>
    </row>
    <row r="62" spans="1:35" customFormat="1" ht="14.45" customHeight="1">
      <c r="A62" s="1015"/>
      <c r="B62" s="1891">
        <f t="shared" si="7"/>
        <v>44652</v>
      </c>
      <c r="C62" s="1643"/>
      <c r="D62" s="2192">
        <f t="shared" ca="1" si="8"/>
        <v>5703299.5667836098</v>
      </c>
      <c r="E62" s="2192">
        <f t="shared" ca="1" si="8"/>
        <v>22295.490306248161</v>
      </c>
      <c r="F62" s="2192">
        <f t="shared" ca="1" si="8"/>
        <v>7544893.7200882481</v>
      </c>
      <c r="G62" s="2192">
        <f t="shared" ca="1" si="8"/>
        <v>13320185.513208719</v>
      </c>
      <c r="H62" s="2192">
        <f t="shared" ca="1" si="8"/>
        <v>74174274.608440846</v>
      </c>
      <c r="I62" s="2192">
        <f t="shared" ca="1" si="8"/>
        <v>914918.29835985182</v>
      </c>
      <c r="J62" s="2192">
        <f t="shared" ca="1" si="8"/>
        <v>0</v>
      </c>
      <c r="K62" s="2192">
        <f t="shared" ca="1" si="8"/>
        <v>28336304.86913836</v>
      </c>
      <c r="L62" s="2192">
        <f t="shared" ca="1" si="8"/>
        <v>7173812.8666368509</v>
      </c>
      <c r="M62" s="2192">
        <f t="shared" ca="1" si="8"/>
        <v>13825666.920627944</v>
      </c>
      <c r="N62" s="2192">
        <f t="shared" ca="1" si="8"/>
        <v>0</v>
      </c>
      <c r="O62" s="2192">
        <f t="shared" ca="1" si="8"/>
        <v>583537.41273373633</v>
      </c>
      <c r="P62" s="2192">
        <f t="shared" ca="1" si="8"/>
        <v>3513267.7938452633</v>
      </c>
      <c r="Q62" s="2192">
        <f t="shared" ca="1" si="8"/>
        <v>2036557.7640849007</v>
      </c>
      <c r="R62" s="2864">
        <f>VLOOKUP(CAPA!$C$15,Índices!B:F,5,FALSE)/VLOOKUP(DATE(YEAR(B62),MONTH(B62),1),Índices!B:F,5,FALSE)</f>
        <v>1.0311657674321038</v>
      </c>
      <c r="S62" s="2192">
        <f t="shared" ca="1" si="9"/>
        <v>0</v>
      </c>
      <c r="T62" s="2192">
        <f t="shared" ca="1" si="9"/>
        <v>0</v>
      </c>
      <c r="U62" s="2192">
        <f t="shared" ca="1" si="9"/>
        <v>0</v>
      </c>
      <c r="V62" s="2192">
        <f t="shared" ca="1" si="9"/>
        <v>0</v>
      </c>
      <c r="W62" s="2192">
        <f t="shared" ca="1" si="9"/>
        <v>0</v>
      </c>
      <c r="X62" s="2192">
        <f t="shared" ca="1" si="12"/>
        <v>-339248.89608035429</v>
      </c>
      <c r="Y62" s="2192">
        <f t="shared" ca="1" si="9"/>
        <v>0</v>
      </c>
      <c r="Z62" s="2192">
        <f t="shared" ca="1" si="10"/>
        <v>210639895.0800156</v>
      </c>
      <c r="AA62" s="2192">
        <f t="shared" ca="1" si="11"/>
        <v>0</v>
      </c>
      <c r="AB62" s="2192">
        <f t="shared" ca="1" si="11"/>
        <v>0</v>
      </c>
      <c r="AC62" s="2192">
        <f t="shared" ca="1" si="11"/>
        <v>11430116.481534127</v>
      </c>
      <c r="AD62" s="2192">
        <f t="shared" ca="1" si="11"/>
        <v>9289327.2535218783</v>
      </c>
      <c r="AE62" s="2192">
        <f t="shared" ca="1" si="11"/>
        <v>-339248.89608035429</v>
      </c>
      <c r="AF62" s="964"/>
      <c r="AG62" s="964"/>
      <c r="AH62" s="964"/>
      <c r="AI62" s="964"/>
    </row>
    <row r="63" spans="1:35" customFormat="1" ht="14.45" customHeight="1">
      <c r="A63" s="1015"/>
      <c r="B63" s="1891">
        <f t="shared" si="7"/>
        <v>44682</v>
      </c>
      <c r="C63" s="1643"/>
      <c r="D63" s="2192">
        <f t="shared" ca="1" si="8"/>
        <v>5233592.3861001655</v>
      </c>
      <c r="E63" s="2192">
        <f t="shared" ca="1" si="8"/>
        <v>20644.610197635426</v>
      </c>
      <c r="F63" s="2192">
        <f t="shared" ca="1" si="8"/>
        <v>6899922.4505184842</v>
      </c>
      <c r="G63" s="2192">
        <f t="shared" ca="1" si="8"/>
        <v>12206785.575985802</v>
      </c>
      <c r="H63" s="2192">
        <f t="shared" ca="1" si="8"/>
        <v>68035653.235135019</v>
      </c>
      <c r="I63" s="2192">
        <f t="shared" ca="1" si="8"/>
        <v>856258.80919917894</v>
      </c>
      <c r="J63" s="2192">
        <f t="shared" ca="1" si="8"/>
        <v>0</v>
      </c>
      <c r="K63" s="2192">
        <f ca="1">DSUM(MercadoBase,K$53,INDIRECT("r"&amp;5+2*(ROW()-54)&amp;":r"&amp;6+2*(ROW()-54)))*IF(VLOOKUP("MesesAdin",TabPostergacao[#All],2,FALSE)&gt;2,0,1)</f>
        <v>25913637.145087913</v>
      </c>
      <c r="L63" s="2192">
        <f ca="1">DSUM(MercadoBase,L$53,INDIRECT("r"&amp;5+2*(ROW()-54)&amp;":r"&amp;6+2*(ROW()-54)))*IF(VLOOKUP("MesesAdin",TabPostergacao[#All],2,FALSE)&gt;2,0,1)</f>
        <v>6880516.4578654785</v>
      </c>
      <c r="M63" s="2192">
        <f ca="1">DSUM(MercadoBase,M$53,INDIRECT("r"&amp;5+2*(ROW()-54)&amp;":r"&amp;6+2*(ROW()-54)))*IF(VLOOKUP("MesesAdin",TabPostergacao[#All],2,FALSE)&gt;2,0,1)</f>
        <v>12681462.479031468</v>
      </c>
      <c r="N63" s="2192">
        <f ca="1">DSUM(MercadoBase,N$53,INDIRECT("r"&amp;5+2*(ROW()-54)&amp;":r"&amp;6+2*(ROW()-54)))*IF(VLOOKUP("MesesAdin",TabPostergacao[#All],2,FALSE)&gt;2,0,1)</f>
        <v>0</v>
      </c>
      <c r="O63" s="2192">
        <f ca="1">DSUM(MercadoBase,O$53,INDIRECT("r"&amp;5+2*(ROW()-54)&amp;":r"&amp;6+2*(ROW()-54)))*IF(VLOOKUP("MesesAdin",TabPostergacao[#All],2,FALSE)&gt;2,0,1)</f>
        <v>533654.02406117448</v>
      </c>
      <c r="P63" s="2192">
        <f ca="1">DSUM(MercadoBase,P$53,INDIRECT("r"&amp;5+2*(ROW()-54)&amp;":r"&amp;6+2*(ROW()-54)))*IF(VLOOKUP("MesesAdin",TabPostergacao[#All],2,FALSE)&gt;2,0,1)</f>
        <v>3212937.9451554348</v>
      </c>
      <c r="Q63" s="2192">
        <f ca="1">DSUM(MercadoBase,Q$53,INDIRECT("r"&amp;5+2*(ROW()-54)&amp;":r"&amp;6+2*(ROW()-54)))*IF(VLOOKUP("MesesAdin",TabPostergacao[#All],2,FALSE)&gt;2,0,1)</f>
        <v>1866327.1554770523</v>
      </c>
      <c r="R63" s="2864">
        <f>VLOOKUP(CAPA!$C$15,Índices!B:F,5,FALSE)/VLOOKUP(DATE(YEAR(B63),MONTH(B63),1),Índices!B:F,5,FALSE)</f>
        <v>1.0206066496063593</v>
      </c>
      <c r="S63" s="2192">
        <f t="shared" ca="1" si="9"/>
        <v>0</v>
      </c>
      <c r="T63" s="2192">
        <f t="shared" ca="1" si="9"/>
        <v>0</v>
      </c>
      <c r="U63" s="2192">
        <f t="shared" ca="1" si="9"/>
        <v>0</v>
      </c>
      <c r="V63" s="2192">
        <f t="shared" ca="1" si="9"/>
        <v>0</v>
      </c>
      <c r="W63" s="2192">
        <f t="shared" ca="1" si="9"/>
        <v>0</v>
      </c>
      <c r="X63" s="2192">
        <f t="shared" ca="1" si="12"/>
        <v>-310248.38271029608</v>
      </c>
      <c r="Y63" s="2192">
        <f t="shared" ca="1" si="9"/>
        <v>0</v>
      </c>
      <c r="Z63" s="2192">
        <f t="shared" ca="1" si="10"/>
        <v>195051725.15541703</v>
      </c>
      <c r="AA63" s="2192">
        <f t="shared" ca="1" si="11"/>
        <v>0</v>
      </c>
      <c r="AB63" s="2192">
        <f t="shared" ca="1" si="11"/>
        <v>0</v>
      </c>
      <c r="AC63" s="2192">
        <f t="shared" ca="1" si="11"/>
        <v>10453018.988590369</v>
      </c>
      <c r="AD63" s="2192">
        <f t="shared" ca="1" si="11"/>
        <v>8520547.7390187066</v>
      </c>
      <c r="AE63" s="2192">
        <f t="shared" ca="1" si="11"/>
        <v>-310248.38271029608</v>
      </c>
      <c r="AF63" s="964"/>
      <c r="AG63" s="964"/>
      <c r="AH63" s="964"/>
      <c r="AI63" s="964"/>
    </row>
    <row r="64" spans="1:35" customFormat="1" ht="14.45" customHeight="1">
      <c r="A64" s="1015"/>
      <c r="B64" s="1891">
        <f t="shared" si="7"/>
        <v>44713</v>
      </c>
      <c r="C64" s="1643"/>
      <c r="D64" s="2192">
        <f t="shared" ca="1" si="8"/>
        <v>5201225.69867096</v>
      </c>
      <c r="E64" s="2192">
        <f t="shared" ca="1" si="8"/>
        <v>20828.248048912963</v>
      </c>
      <c r="F64" s="2192">
        <f t="shared" ca="1" si="8"/>
        <v>6814693.6799500696</v>
      </c>
      <c r="G64" s="2192">
        <f t="shared" ca="1" si="8"/>
        <v>12256967.34108579</v>
      </c>
      <c r="H64" s="2192">
        <f t="shared" ca="1" si="8"/>
        <v>68089496.647357538</v>
      </c>
      <c r="I64" s="2192">
        <f t="shared" ca="1" si="8"/>
        <v>854581.76844853372</v>
      </c>
      <c r="J64" s="2192">
        <f t="shared" ca="1" si="8"/>
        <v>0</v>
      </c>
      <c r="K64" s="2192">
        <f ca="1">DSUM(MercadoBase,K$53,INDIRECT("r"&amp;5+2*(ROW()-54)&amp;":r"&amp;6+2*(ROW()-54)))*IF(VLOOKUP("MesesAdin",TabPostergacao[#All],2,FALSE)&gt;1,0,1)</f>
        <v>25614613.90871238</v>
      </c>
      <c r="L64" s="2192">
        <f ca="1">DSUM(MercadoBase,L$53,INDIRECT("r"&amp;5+2*(ROW()-54)&amp;":r"&amp;6+2*(ROW()-54)))*IF(VLOOKUP("MesesAdin",TabPostergacao[#All],2,FALSE)&gt;1,0,1)</f>
        <v>6838721.1274231058</v>
      </c>
      <c r="M64" s="2192">
        <f ca="1">DSUM(MercadoBase,M$53,INDIRECT("r"&amp;5+2*(ROW()-54)&amp;":r"&amp;6+2*(ROW()-54)))*IF(VLOOKUP("MesesAdin",TabPostergacao[#All],2,FALSE)&gt;1,0,1)</f>
        <v>12691498.587738806</v>
      </c>
      <c r="N64" s="2192">
        <f ca="1">DSUM(MercadoBase,N$53,INDIRECT("r"&amp;5+2*(ROW()-54)&amp;":r"&amp;6+2*(ROW()-54)))*IF(VLOOKUP("MesesAdin",TabPostergacao[#All],2,FALSE)&gt;1,0,1)</f>
        <v>0</v>
      </c>
      <c r="O64" s="2192">
        <f ca="1">DSUM(MercadoBase,O$53,INDIRECT("r"&amp;5+2*(ROW()-54)&amp;":r"&amp;6+2*(ROW()-54)))*IF(VLOOKUP("MesesAdin",TabPostergacao[#All],2,FALSE)&gt;1,0,1)</f>
        <v>527062.25774701813</v>
      </c>
      <c r="P64" s="2192">
        <f ca="1">DSUM(MercadoBase,P$53,INDIRECT("r"&amp;5+2*(ROW()-54)&amp;":r"&amp;6+2*(ROW()-54)))*IF(VLOOKUP("MesesAdin",TabPostergacao[#All],2,FALSE)&gt;1,0,1)</f>
        <v>3173251.3033211334</v>
      </c>
      <c r="Q64" s="2192">
        <f ca="1">DSUM(MercadoBase,Q$53,INDIRECT("r"&amp;5+2*(ROW()-54)&amp;":r"&amp;6+2*(ROW()-54)))*IF(VLOOKUP("MesesAdin",TabPostergacao[#All],2,FALSE)&gt;1,0,1)</f>
        <v>1873999.5758970606</v>
      </c>
      <c r="R64" s="2864">
        <f>VLOOKUP(CAPA!$C$15,Índices!B:F,5,FALSE)/VLOOKUP(DATE(YEAR(B64),MONTH(B64),1),Índices!B:F,5,FALSE)</f>
        <v>1.0103484243492924</v>
      </c>
      <c r="S64" s="2192">
        <f t="shared" ca="1" si="9"/>
        <v>0</v>
      </c>
      <c r="T64" s="2192">
        <f t="shared" ca="1" si="9"/>
        <v>0</v>
      </c>
      <c r="U64" s="2192">
        <f t="shared" ca="1" si="9"/>
        <v>0</v>
      </c>
      <c r="V64" s="2192">
        <f t="shared" ca="1" si="9"/>
        <v>0</v>
      </c>
      <c r="W64" s="2192">
        <f t="shared" ca="1" si="9"/>
        <v>0</v>
      </c>
      <c r="X64" s="2192">
        <f t="shared" ca="1" si="12"/>
        <v>-306416.15293976484</v>
      </c>
      <c r="Y64" s="2192">
        <f t="shared" ca="1" si="9"/>
        <v>0</v>
      </c>
      <c r="Z64" s="2192">
        <f t="shared" ca="1" si="10"/>
        <v>195066449.85031059</v>
      </c>
      <c r="AA64" s="2192">
        <f t="shared" ca="1" si="11"/>
        <v>0</v>
      </c>
      <c r="AB64" s="2192">
        <f t="shared" ca="1" si="11"/>
        <v>0</v>
      </c>
      <c r="AC64" s="2192">
        <f t="shared" ca="1" si="11"/>
        <v>10323901.891475914</v>
      </c>
      <c r="AD64" s="2192">
        <f t="shared" ca="1" si="11"/>
        <v>8527290.9000300039</v>
      </c>
      <c r="AE64" s="2192">
        <f t="shared" ca="1" si="11"/>
        <v>-306416.15293976484</v>
      </c>
      <c r="AF64" s="964"/>
      <c r="AG64" s="964"/>
      <c r="AH64" s="964"/>
      <c r="AI64" s="964"/>
    </row>
    <row r="65" spans="1:35" customFormat="1" ht="14.45" customHeight="1">
      <c r="A65" s="1015"/>
      <c r="B65" s="1891">
        <f>DATE(YEAR(CAPA!C10),MONTH(CAPA!C10)-1,1)</f>
        <v>44743</v>
      </c>
      <c r="C65" s="1643"/>
      <c r="D65" s="2193">
        <f t="shared" ca="1" si="8"/>
        <v>5201225.69867096</v>
      </c>
      <c r="E65" s="2193">
        <f t="shared" ca="1" si="8"/>
        <v>20828.248048912963</v>
      </c>
      <c r="F65" s="2192">
        <f t="shared" ca="1" si="8"/>
        <v>6814693.6799500696</v>
      </c>
      <c r="G65" s="2193">
        <f t="shared" ca="1" si="8"/>
        <v>12256967.34108579</v>
      </c>
      <c r="H65" s="2193">
        <f t="shared" ca="1" si="8"/>
        <v>68089496.647357538</v>
      </c>
      <c r="I65" s="2192">
        <f t="shared" ca="1" si="8"/>
        <v>854581.76844853372</v>
      </c>
      <c r="J65" s="2193">
        <f t="shared" ca="1" si="8"/>
        <v>0</v>
      </c>
      <c r="K65" s="2193">
        <f ca="1">DSUM(MercadoBase,K$53,INDIRECT("r"&amp;5+2*(ROW()-54)&amp;":r"&amp;6+2*(ROW()-54)))*IF(VLOOKUP("MesesAdin",TabPostergacao[#All],2,FALSE)&gt;0,0,1)</f>
        <v>25614613.90871238</v>
      </c>
      <c r="L65" s="2192">
        <f ca="1">DSUM(MercadoBase,L$53,INDIRECT("r"&amp;5+2*(ROW()-54)&amp;":r"&amp;6+2*(ROW()-54)))*IF(VLOOKUP("MesesAdin",TabPostergacao[#All],2,FALSE)&gt;0,0,1)</f>
        <v>6838721.1274231058</v>
      </c>
      <c r="M65" s="2193">
        <f ca="1">DSUM(MercadoBase,M$53,INDIRECT("r"&amp;5+2*(ROW()-54)&amp;":r"&amp;6+2*(ROW()-54)))*IF(VLOOKUP("MesesAdin",TabPostergacao[#All],2,FALSE)&gt;0,0,1)</f>
        <v>12691498.587738806</v>
      </c>
      <c r="N65" s="2193">
        <f ca="1">DSUM(MercadoBase,N$53,INDIRECT("r"&amp;5+2*(ROW()-54)&amp;":r"&amp;6+2*(ROW()-54)))*IF(VLOOKUP("MesesAdin",TabPostergacao[#All],2,FALSE)&gt;0,0,1)</f>
        <v>0</v>
      </c>
      <c r="O65" s="2192">
        <f ca="1">DSUM(MercadoBase,O$53,INDIRECT("r"&amp;5+2*(ROW()-54)&amp;":r"&amp;6+2*(ROW()-54)))*IF(VLOOKUP("MesesAdin",TabPostergacao[#All],2,FALSE)&gt;0,0,1)</f>
        <v>527062.25774701813</v>
      </c>
      <c r="P65" s="2193">
        <f ca="1">DSUM(MercadoBase,P$53,INDIRECT("r"&amp;5+2*(ROW()-54)&amp;":r"&amp;6+2*(ROW()-54)))*IF(VLOOKUP("MesesAdin",TabPostergacao[#All],2,FALSE)&gt;0,0,1)</f>
        <v>3173251.3033211334</v>
      </c>
      <c r="Q65" s="2193">
        <f ca="1">DSUM(MercadoBase,Q$53,INDIRECT("r"&amp;5+2*(ROW()-54)&amp;":r"&amp;6+2*(ROW()-54)))*IF(VLOOKUP("MesesAdin",TabPostergacao[#All],2,FALSE)&gt;0,0,1)</f>
        <v>1873999.5758970606</v>
      </c>
      <c r="R65" s="2864">
        <f>VLOOKUP(CAPA!$C$15,Índices!B:F,5,FALSE)/VLOOKUP(DATE(YEAR(B65),MONTH(B65),1),Índices!B:F,5,FALSE)</f>
        <v>1</v>
      </c>
      <c r="S65" s="2193">
        <f t="shared" ca="1" si="9"/>
        <v>0</v>
      </c>
      <c r="T65" s="2193">
        <f t="shared" ca="1" si="9"/>
        <v>0</v>
      </c>
      <c r="U65" s="2192">
        <f t="shared" ca="1" si="9"/>
        <v>0</v>
      </c>
      <c r="V65" s="2193">
        <f t="shared" ca="1" si="9"/>
        <v>0</v>
      </c>
      <c r="W65" s="2193">
        <f t="shared" ca="1" si="9"/>
        <v>0</v>
      </c>
      <c r="X65" s="2193">
        <f t="shared" ca="1" si="12"/>
        <v>-306416.15293976484</v>
      </c>
      <c r="Y65" s="2193">
        <f t="shared" ca="1" si="9"/>
        <v>0</v>
      </c>
      <c r="Z65" s="2193">
        <f t="shared" ca="1" si="10"/>
        <v>195066449.85031059</v>
      </c>
      <c r="AA65" s="2192">
        <f t="shared" ca="1" si="11"/>
        <v>0</v>
      </c>
      <c r="AB65" s="2193">
        <f t="shared" ca="1" si="11"/>
        <v>0</v>
      </c>
      <c r="AC65" s="2193" cm="1">
        <f t="array" aca="1" ref="AC65" ca="1">DSUM(MercadoBase,AC$53,INDIRECT("r"&amp;5+2*(ROW()-54)&amp;":r"&amp;6+2*(ROW()-54)))</f>
        <v>10323901.891475914</v>
      </c>
      <c r="AD65" s="2193">
        <f t="shared" ca="1" si="11"/>
        <v>8527290.9000300039</v>
      </c>
      <c r="AE65" s="2193">
        <f t="shared" ca="1" si="11"/>
        <v>-306416.15293976484</v>
      </c>
      <c r="AF65" s="964"/>
      <c r="AG65" s="964"/>
      <c r="AH65" s="964"/>
      <c r="AI65" s="964"/>
    </row>
    <row r="66" spans="1:35" customFormat="1" ht="14.45" customHeight="1">
      <c r="A66" s="1015"/>
      <c r="B66" s="1892" t="s">
        <v>727</v>
      </c>
      <c r="C66" s="1893"/>
      <c r="D66" s="1700">
        <f t="shared" ref="D66:Q66" ca="1" si="13">SUM(D54:D65)</f>
        <v>65924707.370450824</v>
      </c>
      <c r="E66" s="1700">
        <f t="shared" ca="1" si="13"/>
        <v>255388.0693653351</v>
      </c>
      <c r="F66" s="1700">
        <f t="shared" ca="1" si="13"/>
        <v>87691776.358022094</v>
      </c>
      <c r="G66" s="1700">
        <f t="shared" ca="1" si="13"/>
        <v>152294594.21784607</v>
      </c>
      <c r="H66" s="1700">
        <f t="shared" ca="1" si="13"/>
        <v>850429733.57930684</v>
      </c>
      <c r="I66" s="1700">
        <f t="shared" ca="1" si="13"/>
        <v>10535058.505514674</v>
      </c>
      <c r="J66" s="1700">
        <f t="shared" ca="1" si="13"/>
        <v>0</v>
      </c>
      <c r="K66" s="1700">
        <f t="shared" ca="1" si="13"/>
        <v>328992001.99324292</v>
      </c>
      <c r="L66" s="1700">
        <f t="shared" ca="1" si="13"/>
        <v>83769305.674770221</v>
      </c>
      <c r="M66" s="1700">
        <f t="shared" ca="1" si="13"/>
        <v>158515311.3789649</v>
      </c>
      <c r="N66" s="1700">
        <f t="shared" ca="1" si="13"/>
        <v>0</v>
      </c>
      <c r="O66" s="1700">
        <f t="shared" ca="1" si="13"/>
        <v>6782260.1871437784</v>
      </c>
      <c r="P66" s="1700">
        <f t="shared" ca="1" si="13"/>
        <v>40833536.573675826</v>
      </c>
      <c r="Q66" s="1700">
        <f t="shared" ca="1" si="13"/>
        <v>23284716.115624104</v>
      </c>
      <c r="R66" s="1700"/>
      <c r="S66" s="1700">
        <f t="shared" ref="S66:AE66" ca="1" si="14">SUM(S54:S65)</f>
        <v>0</v>
      </c>
      <c r="T66" s="1700">
        <f t="shared" ca="1" si="14"/>
        <v>0</v>
      </c>
      <c r="U66" s="1700">
        <f t="shared" ca="1" si="14"/>
        <v>0</v>
      </c>
      <c r="V66" s="1700">
        <f t="shared" ca="1" si="14"/>
        <v>0</v>
      </c>
      <c r="W66" s="1700">
        <f t="shared" ca="1" si="14"/>
        <v>0</v>
      </c>
      <c r="X66" s="1700">
        <f t="shared" ca="1" si="14"/>
        <v>-3942976.4591086064</v>
      </c>
      <c r="Y66" s="1700">
        <f t="shared" ca="1" si="14"/>
        <v>0</v>
      </c>
      <c r="Z66" s="1700">
        <f t="shared" ca="1" si="14"/>
        <v>2436857625.4693995</v>
      </c>
      <c r="AA66" s="1700">
        <f t="shared" ca="1" si="14"/>
        <v>0</v>
      </c>
      <c r="AB66" s="1700">
        <f t="shared" ca="1" si="14"/>
        <v>0</v>
      </c>
      <c r="AC66" s="1700">
        <f t="shared" ca="1" si="14"/>
        <v>132848421.12171063</v>
      </c>
      <c r="AD66" s="1700">
        <f t="shared" ca="1" si="14"/>
        <v>106504851.487211</v>
      </c>
      <c r="AE66" s="1700">
        <f t="shared" ca="1" si="14"/>
        <v>-3942976.4591086064</v>
      </c>
      <c r="AF66" s="964"/>
      <c r="AG66" s="964"/>
      <c r="AH66" s="964"/>
      <c r="AI66" s="964"/>
    </row>
    <row r="67" spans="1:35" s="39" customFormat="1" ht="14.45" customHeight="1">
      <c r="A67" s="1586"/>
      <c r="B67" s="1894" t="s">
        <v>761</v>
      </c>
      <c r="C67" s="1895"/>
      <c r="D67" s="2703">
        <f t="shared" ref="D67:AE67" ca="1" si="15">SUMPRODUCT(D54:D65,$R$54:$R$65)</f>
        <v>69235642.32526572</v>
      </c>
      <c r="E67" s="2704">
        <f t="shared" ca="1" si="15"/>
        <v>268174.64886694617</v>
      </c>
      <c r="F67" s="2705">
        <f t="shared" ca="1" si="15"/>
        <v>92115424.160347477</v>
      </c>
      <c r="G67" s="2704">
        <f t="shared" ca="1" si="15"/>
        <v>159951118.08393231</v>
      </c>
      <c r="H67" s="2704">
        <f t="shared" ca="1" si="15"/>
        <v>893193779.34500301</v>
      </c>
      <c r="I67" s="2705">
        <f t="shared" ca="1" si="15"/>
        <v>11061459.956983194</v>
      </c>
      <c r="J67" s="2704">
        <f t="shared" ca="1" si="15"/>
        <v>0</v>
      </c>
      <c r="K67" s="2704">
        <f t="shared" ca="1" si="15"/>
        <v>345577948.13659805</v>
      </c>
      <c r="L67" s="2705">
        <f t="shared" ca="1" si="15"/>
        <v>87953795.63655667</v>
      </c>
      <c r="M67" s="2704">
        <f t="shared" ca="1" si="15"/>
        <v>166486288.59520489</v>
      </c>
      <c r="N67" s="2704">
        <f t="shared" ca="1" si="15"/>
        <v>0</v>
      </c>
      <c r="O67" s="2705">
        <f t="shared" ca="1" si="15"/>
        <v>7124394.0977304038</v>
      </c>
      <c r="P67" s="2704">
        <f t="shared" ca="1" si="15"/>
        <v>42893401.156505555</v>
      </c>
      <c r="Q67" s="2704">
        <f t="shared" ca="1" si="15"/>
        <v>24455341.938358836</v>
      </c>
      <c r="R67" s="2705">
        <f t="shared" si="15"/>
        <v>13.241859434840951</v>
      </c>
      <c r="S67" s="2704">
        <f t="shared" ca="1" si="15"/>
        <v>0</v>
      </c>
      <c r="T67" s="2704">
        <f t="shared" ca="1" si="15"/>
        <v>0</v>
      </c>
      <c r="U67" s="2705">
        <f t="shared" ca="1" si="15"/>
        <v>0</v>
      </c>
      <c r="V67" s="2704">
        <f t="shared" ca="1" si="15"/>
        <v>0</v>
      </c>
      <c r="W67" s="2704">
        <f t="shared" ca="1" si="15"/>
        <v>0</v>
      </c>
      <c r="X67" s="2705">
        <f t="shared" ca="1" si="15"/>
        <v>-4141881.5317660938</v>
      </c>
      <c r="Y67" s="2704">
        <f t="shared" ca="1" si="15"/>
        <v>0</v>
      </c>
      <c r="Z67" s="2704">
        <f t="shared" ca="1" si="15"/>
        <v>2558929192.4068198</v>
      </c>
      <c r="AA67" s="2705">
        <f t="shared" ca="1" si="15"/>
        <v>0</v>
      </c>
      <c r="AB67" s="2704">
        <f t="shared" ca="1" si="15"/>
        <v>0</v>
      </c>
      <c r="AC67" s="2704">
        <f ca="1">SUMPRODUCT(AC54:AC65,$R$54:$R$65)</f>
        <v>139550014.48136771</v>
      </c>
      <c r="AD67" s="2704">
        <f t="shared" ca="1" si="15"/>
        <v>111860471.31496373</v>
      </c>
      <c r="AE67" s="2704">
        <f t="shared" ca="1" si="15"/>
        <v>-4141881.5317660938</v>
      </c>
      <c r="AF67" s="989"/>
      <c r="AG67" s="989"/>
      <c r="AH67" s="989"/>
      <c r="AI67" s="989"/>
    </row>
    <row r="68" spans="1:35" customFormat="1" ht="14.45" customHeight="1">
      <c r="A68" s="1015"/>
      <c r="B68" s="1015"/>
      <c r="C68" s="1015"/>
      <c r="D68" s="1015"/>
      <c r="E68" s="1015"/>
      <c r="F68" s="1015"/>
      <c r="G68" s="1015"/>
      <c r="H68" s="1015"/>
      <c r="I68" s="1015"/>
      <c r="J68" s="1015"/>
      <c r="K68" s="1015"/>
      <c r="L68" s="1015"/>
      <c r="M68" s="1015"/>
      <c r="N68" s="1015"/>
      <c r="O68" s="1015"/>
      <c r="P68" s="1015"/>
      <c r="Q68" s="1015"/>
      <c r="R68" s="1015"/>
      <c r="S68" s="1015"/>
      <c r="T68" s="1015"/>
      <c r="U68" s="1015"/>
      <c r="V68" s="1015"/>
      <c r="W68" s="1015"/>
      <c r="X68" s="1015"/>
      <c r="Y68" s="1015"/>
      <c r="Z68" s="1015"/>
      <c r="AA68" s="1015"/>
      <c r="AB68" s="1015"/>
      <c r="AC68" s="1015"/>
      <c r="AD68" s="1015"/>
      <c r="AE68" s="1015"/>
      <c r="AF68" s="964"/>
      <c r="AG68" s="964"/>
      <c r="AH68" s="964"/>
      <c r="AI68" s="964"/>
    </row>
    <row r="69" spans="1:35" customFormat="1" ht="14.45" customHeight="1">
      <c r="A69" s="1015"/>
      <c r="B69" s="1015"/>
      <c r="C69" s="1015"/>
      <c r="D69" s="1015"/>
      <c r="E69" s="1015"/>
      <c r="F69" s="1015"/>
      <c r="G69" s="1015"/>
      <c r="H69" s="1015"/>
      <c r="I69" s="1015"/>
      <c r="J69" s="1015"/>
      <c r="K69" s="1015"/>
      <c r="L69" s="1015"/>
      <c r="M69" s="1015"/>
      <c r="N69" s="1015"/>
      <c r="O69" s="1015"/>
      <c r="P69" s="1015"/>
      <c r="Q69" s="1015"/>
      <c r="R69" s="1015"/>
      <c r="S69" s="1015"/>
      <c r="T69" s="1015"/>
      <c r="U69" s="1015"/>
      <c r="V69" s="1015"/>
      <c r="W69" s="1015"/>
      <c r="X69" s="1015"/>
      <c r="Y69" s="1015"/>
      <c r="Z69" s="1015"/>
      <c r="AA69" s="1015"/>
      <c r="AB69" s="1015"/>
      <c r="AC69" s="1015"/>
      <c r="AD69" s="1015"/>
      <c r="AE69" s="1015"/>
      <c r="AF69" s="964"/>
      <c r="AG69" s="964"/>
      <c r="AH69" s="964"/>
      <c r="AI69" s="964"/>
    </row>
    <row r="70" spans="1:35" customFormat="1" ht="14.45" customHeight="1">
      <c r="A70" s="1015"/>
      <c r="B70" s="1015"/>
      <c r="C70" s="1015"/>
      <c r="D70" s="1015"/>
      <c r="E70" s="1015"/>
      <c r="F70" s="1015"/>
      <c r="G70" s="1015"/>
      <c r="H70" s="1015"/>
      <c r="I70" s="1015"/>
      <c r="J70" s="1015"/>
      <c r="K70" s="1015"/>
      <c r="L70" s="1015"/>
      <c r="M70" s="1015"/>
      <c r="N70" s="1015"/>
      <c r="O70" s="1015"/>
      <c r="P70" s="1015"/>
      <c r="Q70" s="1015"/>
      <c r="R70" s="1015"/>
      <c r="S70" s="1015"/>
      <c r="T70" s="1015"/>
      <c r="U70" s="1015"/>
      <c r="V70" s="1015"/>
      <c r="W70" s="1015"/>
      <c r="X70" s="1015"/>
      <c r="Y70" s="1015"/>
      <c r="Z70" s="1015"/>
      <c r="AA70" s="1015"/>
      <c r="AB70" s="1015"/>
      <c r="AC70" s="1015"/>
      <c r="AD70" s="1015"/>
      <c r="AE70" s="1015"/>
      <c r="AF70" s="964"/>
      <c r="AG70" s="964"/>
      <c r="AH70" s="964"/>
      <c r="AI70" s="964"/>
    </row>
    <row r="71" spans="1:35" customFormat="1" ht="14.45" customHeight="1">
      <c r="A71" s="1015"/>
      <c r="B71" s="1896" t="str">
        <f t="shared" ref="B71:AB71" si="16">B53</f>
        <v>Competência</v>
      </c>
      <c r="C71" s="1896">
        <f t="shared" si="16"/>
        <v>0</v>
      </c>
      <c r="D71" s="1896" t="str">
        <f t="shared" si="16"/>
        <v>PeD</v>
      </c>
      <c r="E71" s="1890" t="str">
        <f t="shared" si="16"/>
        <v>ONS</v>
      </c>
      <c r="F71" s="1890" t="str">
        <f t="shared" si="16"/>
        <v>ESSERR</v>
      </c>
      <c r="G71" s="1890" t="str">
        <f t="shared" si="16"/>
        <v>PROINFA</v>
      </c>
      <c r="H71" s="1890" t="str">
        <f t="shared" si="16"/>
        <v>CDE</v>
      </c>
      <c r="I71" s="1890" t="str">
        <f t="shared" si="16"/>
        <v>TFSEE</v>
      </c>
      <c r="J71" s="1890" t="str">
        <f t="shared" si="16"/>
        <v>CFURH</v>
      </c>
      <c r="K71" s="1890" t="str">
        <f t="shared" si="16"/>
        <v>CVA_Energia</v>
      </c>
      <c r="L71" s="1890" t="str">
        <f t="shared" si="16"/>
        <v>CVA_RB</v>
      </c>
      <c r="M71" s="1890" t="str">
        <f t="shared" si="16"/>
        <v>CVA_CDE</v>
      </c>
      <c r="N71" s="1890" t="str">
        <f t="shared" si="16"/>
        <v>CVA_CFURH</v>
      </c>
      <c r="O71" s="1890" t="str">
        <f t="shared" si="16"/>
        <v>CVA_TranItaipu</v>
      </c>
      <c r="P71" s="1890" t="str">
        <f t="shared" si="16"/>
        <v>CVA_ESSERR</v>
      </c>
      <c r="Q71" s="1890" t="str">
        <f t="shared" si="16"/>
        <v>CVA_PROINFA</v>
      </c>
      <c r="R71" s="1890" t="str">
        <f t="shared" si="16"/>
        <v>Fator Selic</v>
      </c>
      <c r="S71" s="1890" t="str">
        <f t="shared" si="16"/>
        <v>RTE_Energia</v>
      </c>
      <c r="T71" s="1890" t="str">
        <f t="shared" si="16"/>
        <v>RTE_CDE_USO</v>
      </c>
      <c r="U71" s="1890" t="str">
        <f t="shared" si="16"/>
        <v>RTE_CDE_E</v>
      </c>
      <c r="V71" s="1890" t="str">
        <f t="shared" si="16"/>
        <v>RTE_CUSD</v>
      </c>
      <c r="W71" s="1890" t="str">
        <f t="shared" si="16"/>
        <v>RTE_PeD</v>
      </c>
      <c r="X71" s="1890" t="str">
        <f t="shared" si="16"/>
        <v>CVA_CDE_E</v>
      </c>
      <c r="Y71" s="1890" t="str">
        <f t="shared" si="16"/>
        <v>CVA_CCC</v>
      </c>
      <c r="Z71" s="1890" t="str">
        <f t="shared" si="16"/>
        <v>DISTRIBUICAO</v>
      </c>
      <c r="AA71" s="1890" t="str">
        <f t="shared" si="16"/>
        <v>cDE_E_ACR</v>
      </c>
      <c r="AB71" s="1890" t="str">
        <f t="shared" si="16"/>
        <v>CDE_E_Dec</v>
      </c>
      <c r="AC71" s="1890" t="s">
        <v>2706</v>
      </c>
      <c r="AD71" s="1890" t="s">
        <v>2707</v>
      </c>
      <c r="AE71" s="1890" t="s">
        <v>2708</v>
      </c>
      <c r="AF71" s="1897" t="s">
        <v>760</v>
      </c>
      <c r="AG71" s="964"/>
      <c r="AH71" s="964"/>
      <c r="AI71" s="964"/>
    </row>
    <row r="72" spans="1:35" customFormat="1" ht="14.45" customHeight="1">
      <c r="A72" s="1015"/>
      <c r="B72" s="1898"/>
      <c r="C72" s="1899"/>
      <c r="D72" s="1900"/>
      <c r="E72" s="1900"/>
      <c r="F72" s="1900"/>
      <c r="G72" s="1900"/>
      <c r="H72" s="1900"/>
      <c r="I72" s="1900"/>
      <c r="J72" s="1900"/>
      <c r="K72" s="1900"/>
      <c r="L72" s="1900"/>
      <c r="M72" s="1900"/>
      <c r="N72" s="1900"/>
      <c r="O72" s="1900"/>
      <c r="P72" s="1900"/>
      <c r="Q72" s="1900"/>
      <c r="R72" s="1901"/>
      <c r="S72" s="1900"/>
      <c r="T72" s="1900"/>
      <c r="U72" s="1900"/>
      <c r="V72" s="1900"/>
      <c r="W72" s="1900"/>
      <c r="X72" s="1900"/>
      <c r="Y72" s="1900"/>
      <c r="Z72" s="1900"/>
      <c r="AA72" s="1902"/>
      <c r="AB72" s="1902"/>
      <c r="AC72" s="1900"/>
      <c r="AD72" s="1902"/>
      <c r="AE72" s="1902"/>
      <c r="AF72" s="1903">
        <f>IFERROR(VLOOKUP(CAPA!$C$15,Índices!B:F,5,FALSE)/VLOOKUP(DATE(YEAR(B72),MONTH(B72),1),Índices!B:F,5,FALSE),0)</f>
        <v>0</v>
      </c>
      <c r="AG72" s="964"/>
      <c r="AH72" s="964"/>
      <c r="AI72" s="964"/>
    </row>
    <row r="73" spans="1:35" customFormat="1" ht="14.45" customHeight="1">
      <c r="A73" s="1015"/>
      <c r="B73" s="1898"/>
      <c r="C73" s="1904"/>
      <c r="D73" s="1905"/>
      <c r="E73" s="1905"/>
      <c r="F73" s="1905"/>
      <c r="G73" s="1905"/>
      <c r="H73" s="1905"/>
      <c r="I73" s="1905"/>
      <c r="J73" s="1905"/>
      <c r="K73" s="1905"/>
      <c r="L73" s="1905"/>
      <c r="M73" s="1905"/>
      <c r="N73" s="1905"/>
      <c r="O73" s="1905"/>
      <c r="P73" s="1905"/>
      <c r="Q73" s="1905"/>
      <c r="R73" s="1901"/>
      <c r="S73" s="1905"/>
      <c r="T73" s="1905"/>
      <c r="U73" s="1905"/>
      <c r="V73" s="1905"/>
      <c r="W73" s="1905"/>
      <c r="X73" s="1905"/>
      <c r="Y73" s="1905"/>
      <c r="Z73" s="1905"/>
      <c r="AA73" s="1905"/>
      <c r="AB73" s="1905"/>
      <c r="AC73" s="1905"/>
      <c r="AD73" s="1905"/>
      <c r="AE73" s="1906"/>
      <c r="AF73" s="1907">
        <f>IFERROR(VLOOKUP(CAPA!$C$15,Índices!B:F,5,FALSE)/VLOOKUP(DATE(YEAR(B73),MONTH(B73),1),Índices!B:F,5,FALSE),0)</f>
        <v>0</v>
      </c>
      <c r="AG73" s="964"/>
      <c r="AH73" s="964"/>
      <c r="AI73" s="964"/>
    </row>
    <row r="74" spans="1:35" customFormat="1" ht="14.45" customHeight="1">
      <c r="A74" s="1015"/>
      <c r="B74" s="1898"/>
      <c r="C74" s="1908"/>
      <c r="D74" s="1909"/>
      <c r="E74" s="1909"/>
      <c r="F74" s="1909"/>
      <c r="G74" s="1909"/>
      <c r="H74" s="1909"/>
      <c r="I74" s="1909"/>
      <c r="J74" s="1909"/>
      <c r="K74" s="1909"/>
      <c r="L74" s="1909"/>
      <c r="M74" s="1909"/>
      <c r="N74" s="1909"/>
      <c r="O74" s="1909"/>
      <c r="P74" s="1909"/>
      <c r="Q74" s="1909"/>
      <c r="R74" s="1910"/>
      <c r="S74" s="1909"/>
      <c r="T74" s="1909"/>
      <c r="U74" s="1909"/>
      <c r="V74" s="1909"/>
      <c r="W74" s="1909"/>
      <c r="X74" s="1909"/>
      <c r="Y74" s="1909"/>
      <c r="Z74" s="1909"/>
      <c r="AA74" s="1909"/>
      <c r="AB74" s="1905"/>
      <c r="AC74" s="1905"/>
      <c r="AD74" s="1909"/>
      <c r="AE74" s="1911"/>
      <c r="AF74" s="1912">
        <f>IFERROR(VLOOKUP(CAPA!$C$15,Índices!B:F,5,FALSE)/VLOOKUP(DATE(YEAR(B74),MONTH(B74),1),Índices!B:F,5,FALSE),0)</f>
        <v>0</v>
      </c>
      <c r="AG74" s="964"/>
      <c r="AH74" s="964"/>
      <c r="AI74" s="964"/>
    </row>
    <row r="75" spans="1:35" customFormat="1" ht="14.45" customHeight="1">
      <c r="A75" s="1015"/>
      <c r="B75" s="1913" t="s">
        <v>727</v>
      </c>
      <c r="C75" s="1914"/>
      <c r="D75" s="1914">
        <f t="shared" ref="D75:AB75" si="17">SUM(D72:D74)</f>
        <v>0</v>
      </c>
      <c r="E75" s="1914">
        <f t="shared" si="17"/>
        <v>0</v>
      </c>
      <c r="F75" s="1914">
        <f t="shared" si="17"/>
        <v>0</v>
      </c>
      <c r="G75" s="1914">
        <f t="shared" si="17"/>
        <v>0</v>
      </c>
      <c r="H75" s="1914">
        <f t="shared" si="17"/>
        <v>0</v>
      </c>
      <c r="I75" s="1914">
        <f t="shared" si="17"/>
        <v>0</v>
      </c>
      <c r="J75" s="1914">
        <f t="shared" si="17"/>
        <v>0</v>
      </c>
      <c r="K75" s="1914">
        <f t="shared" si="17"/>
        <v>0</v>
      </c>
      <c r="L75" s="1914">
        <f t="shared" si="17"/>
        <v>0</v>
      </c>
      <c r="M75" s="1914">
        <f t="shared" si="17"/>
        <v>0</v>
      </c>
      <c r="N75" s="1914">
        <f t="shared" si="17"/>
        <v>0</v>
      </c>
      <c r="O75" s="1914">
        <f t="shared" si="17"/>
        <v>0</v>
      </c>
      <c r="P75" s="1914">
        <f t="shared" si="17"/>
        <v>0</v>
      </c>
      <c r="Q75" s="1914">
        <f t="shared" si="17"/>
        <v>0</v>
      </c>
      <c r="R75" s="1914">
        <f t="shared" si="17"/>
        <v>0</v>
      </c>
      <c r="S75" s="1914">
        <f t="shared" si="17"/>
        <v>0</v>
      </c>
      <c r="T75" s="1914">
        <f t="shared" si="17"/>
        <v>0</v>
      </c>
      <c r="U75" s="1914">
        <f t="shared" si="17"/>
        <v>0</v>
      </c>
      <c r="V75" s="1914">
        <f t="shared" si="17"/>
        <v>0</v>
      </c>
      <c r="W75" s="1914">
        <f t="shared" si="17"/>
        <v>0</v>
      </c>
      <c r="X75" s="1914">
        <f t="shared" si="17"/>
        <v>0</v>
      </c>
      <c r="Y75" s="1914">
        <f t="shared" si="17"/>
        <v>0</v>
      </c>
      <c r="Z75" s="1914">
        <f t="shared" si="17"/>
        <v>0</v>
      </c>
      <c r="AA75" s="1914">
        <f t="shared" si="17"/>
        <v>0</v>
      </c>
      <c r="AB75" s="1914">
        <f t="shared" si="17"/>
        <v>0</v>
      </c>
      <c r="AC75" s="1914">
        <f t="shared" ref="AC75:AE75" si="18">SUM(AC72:AC74)</f>
        <v>0</v>
      </c>
      <c r="AD75" s="1914">
        <f t="shared" si="18"/>
        <v>0</v>
      </c>
      <c r="AE75" s="1914">
        <f t="shared" si="18"/>
        <v>0</v>
      </c>
      <c r="AF75" s="964"/>
      <c r="AG75" s="964"/>
      <c r="AH75" s="964"/>
      <c r="AI75" s="964"/>
    </row>
    <row r="76" spans="1:35" customFormat="1" ht="14.45" customHeight="1">
      <c r="A76" s="1015"/>
      <c r="B76" s="1586" t="s">
        <v>761</v>
      </c>
      <c r="C76" s="1586"/>
      <c r="D76" s="1915">
        <f t="shared" ref="D76:Q76" si="19">SUMPRODUCT(D72:D74,$AF$72:$AF$74)</f>
        <v>0</v>
      </c>
      <c r="E76" s="1915">
        <f t="shared" si="19"/>
        <v>0</v>
      </c>
      <c r="F76" s="1915">
        <f t="shared" si="19"/>
        <v>0</v>
      </c>
      <c r="G76" s="1915">
        <f t="shared" si="19"/>
        <v>0</v>
      </c>
      <c r="H76" s="1915">
        <f t="shared" si="19"/>
        <v>0</v>
      </c>
      <c r="I76" s="1915">
        <f t="shared" si="19"/>
        <v>0</v>
      </c>
      <c r="J76" s="1915">
        <f t="shared" si="19"/>
        <v>0</v>
      </c>
      <c r="K76" s="1915">
        <f t="shared" si="19"/>
        <v>0</v>
      </c>
      <c r="L76" s="1915">
        <f t="shared" si="19"/>
        <v>0</v>
      </c>
      <c r="M76" s="1915">
        <f t="shared" si="19"/>
        <v>0</v>
      </c>
      <c r="N76" s="1915">
        <f t="shared" si="19"/>
        <v>0</v>
      </c>
      <c r="O76" s="1915">
        <f t="shared" si="19"/>
        <v>0</v>
      </c>
      <c r="P76" s="1915">
        <f t="shared" si="19"/>
        <v>0</v>
      </c>
      <c r="Q76" s="1915">
        <f t="shared" si="19"/>
        <v>0</v>
      </c>
      <c r="R76" s="1915"/>
      <c r="S76" s="1915">
        <f t="shared" ref="S76:AB76" si="20">SUMPRODUCT(S72:S74,$AF$72:$AF$74)</f>
        <v>0</v>
      </c>
      <c r="T76" s="1915">
        <f t="shared" si="20"/>
        <v>0</v>
      </c>
      <c r="U76" s="1915">
        <f t="shared" si="20"/>
        <v>0</v>
      </c>
      <c r="V76" s="1915">
        <f t="shared" si="20"/>
        <v>0</v>
      </c>
      <c r="W76" s="1915">
        <f t="shared" si="20"/>
        <v>0</v>
      </c>
      <c r="X76" s="1915">
        <f t="shared" si="20"/>
        <v>0</v>
      </c>
      <c r="Y76" s="1915">
        <f t="shared" si="20"/>
        <v>0</v>
      </c>
      <c r="Z76" s="1915">
        <f t="shared" si="20"/>
        <v>0</v>
      </c>
      <c r="AA76" s="1915">
        <f t="shared" si="20"/>
        <v>0</v>
      </c>
      <c r="AB76" s="1915">
        <f t="shared" si="20"/>
        <v>0</v>
      </c>
      <c r="AC76" s="1915">
        <f t="shared" ref="AC76:AE76" si="21">SUMPRODUCT(AC72:AC74,$AF$72:$AF$74)</f>
        <v>0</v>
      </c>
      <c r="AD76" s="1915">
        <f t="shared" si="21"/>
        <v>0</v>
      </c>
      <c r="AE76" s="1915">
        <f t="shared" si="21"/>
        <v>0</v>
      </c>
      <c r="AF76" s="964"/>
      <c r="AG76" s="964"/>
      <c r="AH76" s="964"/>
      <c r="AI76" s="964"/>
    </row>
    <row r="77" spans="1:35" customFormat="1" ht="14.45" customHeight="1">
      <c r="A77" s="1015"/>
      <c r="B77" s="1015"/>
      <c r="C77" s="1015"/>
      <c r="D77" s="1015"/>
      <c r="E77" s="1015"/>
      <c r="F77" s="1015"/>
      <c r="G77" s="1015"/>
      <c r="H77" s="1015"/>
      <c r="I77" s="1015"/>
      <c r="J77" s="1015"/>
      <c r="K77" s="1015"/>
      <c r="L77" s="1015"/>
      <c r="M77" s="1015"/>
      <c r="N77" s="1015"/>
      <c r="O77" s="1015"/>
      <c r="P77" s="1015"/>
      <c r="Q77" s="1015"/>
      <c r="R77" s="1015"/>
      <c r="S77" s="1015"/>
      <c r="T77" s="1015"/>
      <c r="U77" s="1015"/>
      <c r="V77" s="1015"/>
      <c r="W77" s="1015"/>
      <c r="X77" s="1015"/>
      <c r="Y77" s="1015"/>
      <c r="Z77" s="1015"/>
      <c r="AA77" s="1015"/>
      <c r="AB77" s="1015"/>
      <c r="AC77" s="1015"/>
      <c r="AD77" s="1015"/>
      <c r="AE77" s="1015"/>
      <c r="AF77" s="964"/>
      <c r="AG77" s="964"/>
      <c r="AH77" s="964"/>
      <c r="AI77" s="964"/>
    </row>
    <row r="78" spans="1:35" customFormat="1" ht="14.45" customHeight="1">
      <c r="A78" s="1015"/>
      <c r="B78" s="1015"/>
      <c r="C78" s="1015"/>
      <c r="D78" s="1015"/>
      <c r="E78" s="1015"/>
      <c r="F78" s="1015"/>
      <c r="G78" s="1015"/>
      <c r="H78" s="1015"/>
      <c r="I78" s="1015"/>
      <c r="J78" s="1015"/>
      <c r="K78" s="1015"/>
      <c r="L78" s="1015"/>
      <c r="M78" s="1015"/>
      <c r="N78" s="1015"/>
      <c r="O78" s="1015"/>
      <c r="P78" s="1015"/>
      <c r="Q78" s="1015"/>
      <c r="R78" s="1015"/>
      <c r="S78" s="1015"/>
      <c r="T78" s="1015"/>
      <c r="U78" s="1015"/>
      <c r="V78" s="1015"/>
      <c r="W78" s="1015"/>
      <c r="X78" s="1015"/>
      <c r="Y78" s="1015"/>
      <c r="Z78" s="1015"/>
      <c r="AA78" s="1015"/>
      <c r="AB78" s="1015"/>
      <c r="AC78" s="1015"/>
      <c r="AD78" s="1015"/>
      <c r="AE78" s="1015"/>
      <c r="AF78" s="964"/>
      <c r="AG78" s="964"/>
      <c r="AH78" s="964"/>
      <c r="AI78" s="964"/>
    </row>
    <row r="79" spans="1:35" customFormat="1" ht="14.45" customHeight="1">
      <c r="A79" s="1015"/>
      <c r="B79" s="1015"/>
      <c r="C79" s="1015"/>
      <c r="D79" s="1015"/>
      <c r="E79" s="1015"/>
      <c r="F79" s="1015"/>
      <c r="G79" s="1015"/>
      <c r="H79" s="1015"/>
      <c r="I79" s="1015"/>
      <c r="J79" s="1015"/>
      <c r="K79" s="1015"/>
      <c r="L79" s="1015"/>
      <c r="M79" s="1015"/>
      <c r="N79" s="1015"/>
      <c r="O79" s="1015"/>
      <c r="P79" s="1015"/>
      <c r="Q79" s="1015"/>
      <c r="R79" s="1015"/>
      <c r="S79" s="1015"/>
      <c r="T79" s="1015"/>
      <c r="U79" s="1015"/>
      <c r="V79" s="1015"/>
      <c r="W79" s="1015"/>
      <c r="X79" s="1015"/>
      <c r="Y79" s="1015"/>
      <c r="Z79" s="1015"/>
      <c r="AA79" s="1015"/>
      <c r="AB79" s="1015"/>
      <c r="AC79" s="1015"/>
      <c r="AD79" s="1015"/>
      <c r="AE79" s="1015"/>
      <c r="AF79" s="964"/>
      <c r="AG79" s="964"/>
      <c r="AH79" s="964"/>
      <c r="AI79" s="964"/>
    </row>
    <row r="80" spans="1:35" customFormat="1" ht="14.45" customHeight="1">
      <c r="A80" s="1015"/>
      <c r="B80" s="1015"/>
      <c r="C80" s="1015"/>
      <c r="D80" s="1015"/>
      <c r="E80" s="1015"/>
      <c r="F80" s="1015"/>
      <c r="G80" s="1015"/>
      <c r="H80" s="1015"/>
      <c r="I80" s="1015"/>
      <c r="J80" s="1015"/>
      <c r="K80" s="1015"/>
      <c r="L80" s="1015"/>
      <c r="M80" s="1015"/>
      <c r="N80" s="1015"/>
      <c r="O80" s="1015"/>
      <c r="P80" s="1015"/>
      <c r="Q80" s="1015"/>
      <c r="R80" s="1015"/>
      <c r="S80" s="1015"/>
      <c r="T80" s="1015"/>
      <c r="U80" s="1015"/>
      <c r="V80" s="1015"/>
      <c r="W80" s="1015"/>
      <c r="X80" s="1015"/>
      <c r="Y80" s="1015"/>
      <c r="Z80" s="1015"/>
      <c r="AA80" s="1015"/>
      <c r="AB80" s="1015"/>
      <c r="AC80" s="1015"/>
      <c r="AD80" s="1015"/>
      <c r="AE80" s="1015"/>
      <c r="AF80" s="964"/>
      <c r="AG80" s="964"/>
      <c r="AH80" s="964"/>
      <c r="AI80" s="964"/>
    </row>
    <row r="81" spans="1:35" customFormat="1" ht="14.45" customHeight="1">
      <c r="A81" s="1015"/>
      <c r="B81" s="1015"/>
      <c r="C81" s="1015"/>
      <c r="D81" s="1015"/>
      <c r="E81" s="1015"/>
      <c r="F81" s="1015"/>
      <c r="G81" s="1015"/>
      <c r="H81" s="1015"/>
      <c r="I81" s="1015"/>
      <c r="J81" s="1015"/>
      <c r="K81" s="1015"/>
      <c r="L81" s="1015"/>
      <c r="M81" s="1015"/>
      <c r="N81" s="1015"/>
      <c r="O81" s="1015"/>
      <c r="P81" s="1015"/>
      <c r="Q81" s="1015"/>
      <c r="R81" s="1015"/>
      <c r="S81" s="1015"/>
      <c r="T81" s="1015"/>
      <c r="U81" s="1015"/>
      <c r="V81" s="1015"/>
      <c r="W81" s="1015"/>
      <c r="X81" s="1015"/>
      <c r="Y81" s="1015"/>
      <c r="Z81" s="1015"/>
      <c r="AA81" s="1015"/>
      <c r="AB81" s="1015"/>
      <c r="AC81" s="1015"/>
      <c r="AD81" s="1015"/>
      <c r="AE81" s="1015"/>
      <c r="AF81" s="964"/>
      <c r="AG81" s="964"/>
      <c r="AH81" s="964"/>
      <c r="AI81" s="964"/>
    </row>
    <row r="82" spans="1:35" customFormat="1" ht="14.45" customHeight="1">
      <c r="A82" s="1015"/>
      <c r="B82" s="1015"/>
      <c r="C82" s="1015"/>
      <c r="D82" s="1015"/>
      <c r="E82" s="1015"/>
      <c r="F82" s="1015"/>
      <c r="G82" s="1015"/>
      <c r="H82" s="1015"/>
      <c r="I82" s="1015"/>
      <c r="J82" s="1015"/>
      <c r="K82" s="1015"/>
      <c r="L82" s="1015"/>
      <c r="M82" s="1015"/>
      <c r="N82" s="1015"/>
      <c r="O82" s="1015"/>
      <c r="P82" s="1015"/>
      <c r="Q82" s="1015"/>
      <c r="R82" s="1015"/>
      <c r="S82" s="1015"/>
      <c r="T82" s="1015"/>
      <c r="U82" s="1015"/>
      <c r="V82" s="1015"/>
      <c r="W82" s="1015"/>
      <c r="X82" s="1015"/>
      <c r="Y82" s="1015"/>
      <c r="Z82" s="1015"/>
      <c r="AA82" s="1015"/>
      <c r="AB82" s="1015"/>
      <c r="AC82" s="1015"/>
      <c r="AD82" s="1015"/>
      <c r="AE82" s="1015"/>
      <c r="AF82" s="964"/>
      <c r="AG82" s="964"/>
      <c r="AH82" s="964"/>
      <c r="AI82" s="964"/>
    </row>
    <row r="83" spans="1:35" customFormat="1" ht="14.45" customHeight="1">
      <c r="A83" s="1015"/>
      <c r="B83" s="1015"/>
      <c r="C83" s="1015"/>
      <c r="D83" s="1015"/>
      <c r="E83" s="1015"/>
      <c r="F83" s="1015"/>
      <c r="G83" s="1015"/>
      <c r="H83" s="1015"/>
      <c r="I83" s="1015"/>
      <c r="J83" s="1015"/>
      <c r="K83" s="1015"/>
      <c r="L83" s="1015"/>
      <c r="M83" s="1015"/>
      <c r="N83" s="1015"/>
      <c r="O83" s="1015"/>
      <c r="P83" s="1015"/>
      <c r="Q83" s="1015"/>
      <c r="R83" s="1015"/>
      <c r="S83" s="1015"/>
      <c r="T83" s="1015"/>
      <c r="U83" s="1015"/>
      <c r="V83" s="1015"/>
      <c r="W83" s="1015"/>
      <c r="X83" s="1015"/>
      <c r="Y83" s="1015"/>
      <c r="Z83" s="1015"/>
      <c r="AA83" s="1015"/>
      <c r="AB83" s="1015"/>
      <c r="AC83" s="1015"/>
      <c r="AD83" s="1015"/>
      <c r="AE83" s="1015"/>
      <c r="AF83" s="964"/>
      <c r="AG83" s="964"/>
      <c r="AH83" s="964"/>
      <c r="AI83" s="964"/>
    </row>
    <row r="84" spans="1:35" customFormat="1" ht="14.45" customHeight="1">
      <c r="A84" s="1015"/>
      <c r="B84" s="1015"/>
      <c r="C84" s="1015"/>
      <c r="D84" s="1015"/>
      <c r="E84" s="1015"/>
      <c r="F84" s="1015"/>
      <c r="G84" s="1015"/>
      <c r="H84" s="1015"/>
      <c r="I84" s="1015"/>
      <c r="J84" s="1015"/>
      <c r="K84" s="1015"/>
      <c r="L84" s="1015"/>
      <c r="M84" s="1015"/>
      <c r="N84" s="1015"/>
      <c r="O84" s="1015"/>
      <c r="P84" s="1015"/>
      <c r="Q84" s="1015"/>
      <c r="R84" s="1015"/>
      <c r="S84" s="1015"/>
      <c r="T84" s="1015"/>
      <c r="U84" s="1015"/>
      <c r="V84" s="1015"/>
      <c r="W84" s="1015"/>
      <c r="X84" s="1015"/>
      <c r="Y84" s="1015"/>
      <c r="Z84" s="1015"/>
      <c r="AA84" s="1015"/>
      <c r="AB84" s="1015"/>
      <c r="AC84" s="1015"/>
      <c r="AD84" s="1015"/>
      <c r="AE84" s="1015"/>
      <c r="AF84" s="964"/>
      <c r="AG84" s="964"/>
      <c r="AH84" s="964"/>
      <c r="AI84" s="964"/>
    </row>
    <row r="85" spans="1:35" customFormat="1" ht="14.45" customHeight="1">
      <c r="A85" s="1015"/>
      <c r="B85" s="1015"/>
      <c r="C85" s="1015"/>
      <c r="D85" s="1015"/>
      <c r="E85" s="1015"/>
      <c r="F85" s="1015"/>
      <c r="G85" s="1015"/>
      <c r="H85" s="1015"/>
      <c r="I85" s="1015"/>
      <c r="J85" s="1015"/>
      <c r="K85" s="1015"/>
      <c r="L85" s="1015"/>
      <c r="M85" s="1015"/>
      <c r="N85" s="1015"/>
      <c r="O85" s="1015"/>
      <c r="P85" s="1015"/>
      <c r="Q85" s="1015"/>
      <c r="R85" s="1015"/>
      <c r="S85" s="1015"/>
      <c r="T85" s="1015"/>
      <c r="U85" s="1015"/>
      <c r="V85" s="1015"/>
      <c r="W85" s="1015"/>
      <c r="X85" s="1015"/>
      <c r="Y85" s="1015"/>
      <c r="Z85" s="1015"/>
      <c r="AA85" s="1015"/>
      <c r="AB85" s="1015"/>
      <c r="AC85" s="1015"/>
      <c r="AD85" s="1015"/>
      <c r="AE85" s="1015"/>
      <c r="AF85" s="964"/>
      <c r="AG85" s="964"/>
      <c r="AH85" s="964"/>
      <c r="AI85" s="964"/>
    </row>
    <row r="86" spans="1:35" customFormat="1" ht="14.45" customHeight="1">
      <c r="A86" s="1015"/>
      <c r="B86" s="1015"/>
      <c r="C86" s="1015"/>
      <c r="D86" s="1015"/>
      <c r="E86" s="1015"/>
      <c r="F86" s="1015"/>
      <c r="G86" s="1015"/>
      <c r="H86" s="1015"/>
      <c r="I86" s="1015"/>
      <c r="J86" s="1015"/>
      <c r="K86" s="1015"/>
      <c r="L86" s="1015"/>
      <c r="M86" s="1015"/>
      <c r="N86" s="1015"/>
      <c r="O86" s="1852"/>
      <c r="P86" s="1852"/>
      <c r="Q86" s="1015"/>
      <c r="R86" s="1015"/>
      <c r="S86" s="1015"/>
      <c r="T86" s="1015"/>
      <c r="U86" s="1015"/>
      <c r="V86" s="1015"/>
      <c r="W86" s="1015"/>
      <c r="X86" s="1015"/>
      <c r="Y86" s="1015"/>
      <c r="Z86" s="1015"/>
      <c r="AA86" s="1015"/>
      <c r="AB86" s="1015"/>
      <c r="AC86" s="1015"/>
      <c r="AD86" s="1015"/>
      <c r="AE86" s="1015"/>
      <c r="AF86" s="964"/>
      <c r="AG86" s="964"/>
      <c r="AH86" s="964"/>
      <c r="AI86" s="964"/>
    </row>
    <row r="87" spans="1:35" customFormat="1" ht="14.45" customHeight="1">
      <c r="A87" s="1015"/>
      <c r="B87" s="1015"/>
      <c r="C87" s="1015"/>
      <c r="D87" s="1015"/>
      <c r="E87" s="1015"/>
      <c r="F87" s="1015"/>
      <c r="G87" s="1015"/>
      <c r="H87" s="1015"/>
      <c r="I87" s="1015"/>
      <c r="J87" s="1015"/>
      <c r="K87" s="1015"/>
      <c r="L87" s="1015"/>
      <c r="M87" s="1015"/>
      <c r="N87" s="1015"/>
      <c r="O87" s="1852"/>
      <c r="P87" s="1852"/>
      <c r="Q87" s="1015"/>
      <c r="R87" s="1015"/>
      <c r="S87" s="1015"/>
      <c r="T87" s="1015"/>
      <c r="U87" s="1015"/>
      <c r="V87" s="1015"/>
      <c r="W87" s="1015"/>
      <c r="X87" s="1015"/>
      <c r="Y87" s="1015"/>
      <c r="Z87" s="1015"/>
      <c r="AA87" s="1015"/>
      <c r="AB87" s="1015"/>
      <c r="AC87" s="1015"/>
      <c r="AD87" s="1015"/>
      <c r="AE87" s="1015"/>
      <c r="AF87" s="964"/>
      <c r="AG87" s="964"/>
      <c r="AH87" s="964"/>
      <c r="AI87" s="964"/>
    </row>
    <row r="88" spans="1:35" customFormat="1" ht="14.45" customHeight="1">
      <c r="A88" s="1015"/>
      <c r="B88" s="1015"/>
      <c r="C88" s="1015"/>
      <c r="D88" s="1015"/>
      <c r="E88" s="1015"/>
      <c r="F88" s="1015"/>
      <c r="G88" s="1015"/>
      <c r="H88" s="1015"/>
      <c r="I88" s="1015"/>
      <c r="J88" s="1015"/>
      <c r="K88" s="1015"/>
      <c r="L88" s="1015"/>
      <c r="M88" s="1015"/>
      <c r="N88" s="1015"/>
      <c r="O88" s="1852"/>
      <c r="P88" s="1852"/>
      <c r="Q88" s="1015"/>
      <c r="R88" s="1015"/>
      <c r="S88" s="1015"/>
      <c r="T88" s="1015"/>
      <c r="U88" s="1015"/>
      <c r="V88" s="1015"/>
      <c r="W88" s="1015"/>
      <c r="X88" s="1015"/>
      <c r="Y88" s="1015"/>
      <c r="Z88" s="1015"/>
      <c r="AA88" s="1015"/>
      <c r="AB88" s="1015"/>
      <c r="AC88" s="1015"/>
      <c r="AD88" s="1015"/>
      <c r="AE88" s="1015"/>
      <c r="AF88" s="964"/>
      <c r="AG88" s="964"/>
      <c r="AH88" s="964"/>
      <c r="AI88" s="964"/>
    </row>
    <row r="89" spans="1:35" customFormat="1" ht="14.45" customHeight="1">
      <c r="A89" s="1015"/>
      <c r="B89" s="1015"/>
      <c r="C89" s="1015"/>
      <c r="D89" s="1015"/>
      <c r="E89" s="1015"/>
      <c r="F89" s="1015"/>
      <c r="G89" s="1015"/>
      <c r="H89" s="1015"/>
      <c r="I89" s="1015"/>
      <c r="J89" s="1015"/>
      <c r="K89" s="1015"/>
      <c r="L89" s="1015"/>
      <c r="M89" s="1015"/>
      <c r="N89" s="1015"/>
      <c r="O89" s="1852"/>
      <c r="P89" s="1852"/>
      <c r="Q89" s="1015"/>
      <c r="R89" s="1015"/>
      <c r="S89" s="1015"/>
      <c r="T89" s="1015"/>
      <c r="U89" s="1015"/>
      <c r="V89" s="1015"/>
      <c r="W89" s="1015"/>
      <c r="X89" s="1015"/>
      <c r="Y89" s="1015"/>
      <c r="Z89" s="1015"/>
      <c r="AA89" s="1015"/>
      <c r="AB89" s="1015"/>
      <c r="AC89" s="1015"/>
      <c r="AD89" s="1015"/>
      <c r="AE89" s="1015"/>
      <c r="AF89" s="964"/>
      <c r="AG89" s="964"/>
      <c r="AH89" s="964"/>
      <c r="AI89" s="964"/>
    </row>
    <row r="90" spans="1:35" customFormat="1" ht="14.45" customHeight="1">
      <c r="A90" s="1015"/>
      <c r="B90" s="1015"/>
      <c r="C90" s="1015"/>
      <c r="D90" s="1015"/>
      <c r="E90" s="1015"/>
      <c r="F90" s="1015"/>
      <c r="G90" s="1015"/>
      <c r="H90" s="1015"/>
      <c r="I90" s="1015"/>
      <c r="J90" s="1015"/>
      <c r="K90" s="1015"/>
      <c r="L90" s="1015"/>
      <c r="M90" s="1015"/>
      <c r="N90" s="1015"/>
      <c r="O90" s="1852"/>
      <c r="P90" s="1852"/>
      <c r="Q90" s="1015"/>
      <c r="R90" s="1015"/>
      <c r="S90" s="1015"/>
      <c r="T90" s="1015"/>
      <c r="U90" s="1015"/>
      <c r="V90" s="1015"/>
      <c r="W90" s="1015"/>
      <c r="X90" s="1015"/>
      <c r="Y90" s="1015"/>
      <c r="Z90" s="1015"/>
      <c r="AA90" s="1015"/>
      <c r="AB90" s="1015"/>
      <c r="AC90" s="1015"/>
      <c r="AD90" s="1015"/>
      <c r="AE90" s="1015"/>
      <c r="AF90" s="964"/>
      <c r="AG90" s="964"/>
      <c r="AH90" s="964"/>
      <c r="AI90" s="964"/>
    </row>
    <row r="91" spans="1:35" customFormat="1" ht="14.45" customHeight="1">
      <c r="A91" s="1015"/>
      <c r="B91" s="1015"/>
      <c r="C91" s="1015"/>
      <c r="D91" s="1015"/>
      <c r="E91" s="1015"/>
      <c r="F91" s="1015"/>
      <c r="G91" s="1015"/>
      <c r="H91" s="1015"/>
      <c r="I91" s="1015"/>
      <c r="J91" s="1015"/>
      <c r="K91" s="1015"/>
      <c r="L91" s="1015"/>
      <c r="M91" s="1015"/>
      <c r="N91" s="1015"/>
      <c r="O91" s="1852"/>
      <c r="P91" s="1852"/>
      <c r="Q91" s="1015"/>
      <c r="R91" s="1015"/>
      <c r="S91" s="1015"/>
      <c r="T91" s="1015"/>
      <c r="U91" s="1015"/>
      <c r="V91" s="1015"/>
      <c r="W91" s="1015"/>
      <c r="X91" s="1015"/>
      <c r="Y91" s="1015"/>
      <c r="Z91" s="1015"/>
      <c r="AA91" s="1015"/>
      <c r="AB91" s="1015"/>
      <c r="AC91" s="1015"/>
      <c r="AD91" s="1015"/>
      <c r="AE91" s="1015"/>
      <c r="AF91" s="964"/>
      <c r="AG91" s="964"/>
      <c r="AH91" s="964"/>
      <c r="AI91" s="964"/>
    </row>
    <row r="92" spans="1:35" customFormat="1" ht="14.45" customHeight="1">
      <c r="A92" s="1015"/>
      <c r="B92" s="1015"/>
      <c r="C92" s="1015"/>
      <c r="D92" s="1015"/>
      <c r="E92" s="1015"/>
      <c r="F92" s="1015"/>
      <c r="G92" s="1015"/>
      <c r="H92" s="1015"/>
      <c r="I92" s="1015"/>
      <c r="J92" s="1015"/>
      <c r="K92" s="1015"/>
      <c r="L92" s="1015"/>
      <c r="M92" s="1015"/>
      <c r="N92" s="1015"/>
      <c r="O92" s="1852"/>
      <c r="P92" s="1852"/>
      <c r="Q92" s="1015"/>
      <c r="R92" s="1015"/>
      <c r="S92" s="1015"/>
      <c r="T92" s="1015"/>
      <c r="U92" s="1015"/>
      <c r="V92" s="1015"/>
      <c r="W92" s="1015"/>
      <c r="X92" s="1015"/>
      <c r="Y92" s="1015"/>
      <c r="Z92" s="1015"/>
      <c r="AA92" s="1015"/>
      <c r="AB92" s="1015"/>
      <c r="AC92" s="1015"/>
      <c r="AD92" s="1015"/>
      <c r="AE92" s="1015"/>
      <c r="AF92" s="964"/>
      <c r="AG92" s="964"/>
      <c r="AH92" s="964"/>
      <c r="AI92" s="964"/>
    </row>
    <row r="93" spans="1:35" customFormat="1" ht="14.45" customHeight="1">
      <c r="A93" s="1015"/>
      <c r="B93" s="1015"/>
      <c r="C93" s="1015"/>
      <c r="D93" s="1015"/>
      <c r="E93" s="1015"/>
      <c r="F93" s="1015"/>
      <c r="G93" s="1015"/>
      <c r="H93" s="1015"/>
      <c r="I93" s="1015"/>
      <c r="J93" s="1015"/>
      <c r="K93" s="1015"/>
      <c r="L93" s="1015"/>
      <c r="M93" s="1015"/>
      <c r="N93" s="1015"/>
      <c r="O93" s="1852"/>
      <c r="P93" s="1852"/>
      <c r="Q93" s="1015"/>
      <c r="R93" s="1015"/>
      <c r="S93" s="1015"/>
      <c r="T93" s="1015"/>
      <c r="U93" s="1015"/>
      <c r="V93" s="1015"/>
      <c r="W93" s="1015"/>
      <c r="X93" s="1015"/>
      <c r="Y93" s="1015"/>
      <c r="Z93" s="1015"/>
      <c r="AA93" s="1015"/>
      <c r="AB93" s="1015"/>
      <c r="AC93" s="1015"/>
      <c r="AD93" s="1015"/>
      <c r="AE93" s="1015"/>
      <c r="AF93" s="964"/>
      <c r="AG93" s="964"/>
      <c r="AH93" s="964"/>
      <c r="AI93" s="964"/>
    </row>
    <row r="94" spans="1:35" customFormat="1" ht="14.45" customHeight="1">
      <c r="A94" s="43"/>
      <c r="B94" s="43"/>
      <c r="C94" s="43"/>
      <c r="D94" s="43"/>
      <c r="E94" s="43"/>
      <c r="F94" s="43"/>
      <c r="G94" s="43"/>
      <c r="H94" s="43"/>
      <c r="I94" s="43"/>
      <c r="J94" s="43"/>
      <c r="K94" s="43"/>
      <c r="L94" s="43"/>
      <c r="M94" s="43"/>
      <c r="N94" s="43"/>
      <c r="O94" s="1916"/>
      <c r="P94" s="1916"/>
      <c r="Q94" s="43"/>
      <c r="R94" s="1917"/>
      <c r="S94" s="43"/>
      <c r="T94" s="43"/>
      <c r="U94" s="43"/>
      <c r="V94" s="43"/>
      <c r="W94" s="43"/>
      <c r="X94" s="43"/>
      <c r="Y94" s="43"/>
      <c r="Z94" s="43"/>
      <c r="AA94" s="43"/>
      <c r="AB94" s="43"/>
      <c r="AC94" s="43"/>
      <c r="AD94" s="43"/>
      <c r="AE94" s="43"/>
    </row>
    <row r="95" spans="1:35" customFormat="1" ht="14.45" customHeight="1">
      <c r="A95" s="43"/>
      <c r="B95" s="43"/>
      <c r="C95" s="43"/>
      <c r="D95" s="43"/>
      <c r="E95" s="43"/>
      <c r="F95" s="43"/>
      <c r="G95" s="43"/>
      <c r="H95" s="43"/>
      <c r="I95" s="43"/>
      <c r="J95" s="43"/>
      <c r="K95" s="43"/>
      <c r="L95" s="43"/>
      <c r="M95" s="43"/>
      <c r="N95" s="43"/>
      <c r="O95" s="1916"/>
      <c r="P95" s="1916"/>
      <c r="Q95" s="43"/>
      <c r="R95" s="1917"/>
      <c r="S95" s="43"/>
      <c r="T95" s="43"/>
      <c r="U95" s="43"/>
      <c r="V95" s="43"/>
      <c r="W95" s="43"/>
      <c r="X95" s="43"/>
      <c r="Y95" s="43"/>
      <c r="Z95" s="43"/>
      <c r="AA95" s="43"/>
      <c r="AB95" s="43"/>
      <c r="AC95" s="43"/>
      <c r="AD95" s="43"/>
      <c r="AE95" s="43"/>
    </row>
    <row r="96" spans="1:35" customFormat="1" ht="14.45" customHeight="1">
      <c r="A96" s="43"/>
      <c r="B96" s="43"/>
      <c r="C96" s="43"/>
      <c r="D96" s="43"/>
      <c r="E96" s="43"/>
      <c r="F96" s="43"/>
      <c r="G96" s="43"/>
      <c r="H96" s="43"/>
      <c r="I96" s="43"/>
      <c r="J96" s="43"/>
      <c r="K96" s="43"/>
      <c r="L96" s="43"/>
      <c r="M96" s="43"/>
      <c r="N96" s="43"/>
      <c r="O96" s="1916"/>
      <c r="P96" s="1916"/>
      <c r="Q96" s="43"/>
      <c r="R96" s="1917"/>
      <c r="S96" s="43"/>
      <c r="T96" s="43"/>
      <c r="U96" s="43"/>
      <c r="V96" s="43"/>
      <c r="W96" s="43"/>
      <c r="X96" s="43"/>
      <c r="Y96" s="43"/>
      <c r="Z96" s="43"/>
      <c r="AA96" s="43"/>
      <c r="AB96" s="43"/>
      <c r="AC96" s="43"/>
      <c r="AD96" s="43"/>
      <c r="AE96" s="43"/>
    </row>
    <row r="97" spans="1:31" customFormat="1" ht="14.45" customHeight="1">
      <c r="A97" s="43"/>
      <c r="B97" s="43"/>
      <c r="C97" s="43"/>
      <c r="D97" s="43"/>
      <c r="E97" s="43"/>
      <c r="F97" s="43"/>
      <c r="G97" s="43"/>
      <c r="H97" s="43"/>
      <c r="I97" s="43"/>
      <c r="J97" s="43"/>
      <c r="K97" s="43"/>
      <c r="L97" s="43"/>
      <c r="M97" s="43"/>
      <c r="N97" s="43"/>
      <c r="O97" s="1916"/>
      <c r="P97" s="1916"/>
      <c r="Q97" s="43"/>
      <c r="R97" s="1917"/>
      <c r="S97" s="43"/>
      <c r="T97" s="43"/>
      <c r="U97" s="43"/>
      <c r="V97" s="43"/>
      <c r="W97" s="43"/>
      <c r="X97" s="43"/>
      <c r="Y97" s="43"/>
      <c r="Z97" s="43"/>
      <c r="AA97" s="43"/>
      <c r="AB97" s="43"/>
      <c r="AC97" s="43"/>
      <c r="AD97" s="43"/>
      <c r="AE97" s="43"/>
    </row>
    <row r="98" spans="1:31" customFormat="1" ht="14.45" customHeight="1">
      <c r="A98" s="43"/>
      <c r="B98" s="43"/>
      <c r="C98" s="43"/>
      <c r="D98" s="43"/>
      <c r="E98" s="43"/>
      <c r="F98" s="43"/>
      <c r="G98" s="43"/>
      <c r="H98" s="43"/>
      <c r="I98" s="43"/>
      <c r="J98" s="43"/>
      <c r="K98" s="43"/>
      <c r="L98" s="43"/>
      <c r="M98" s="43"/>
      <c r="N98" s="43"/>
      <c r="O98" s="1916"/>
      <c r="P98" s="1916"/>
      <c r="Q98" s="43"/>
      <c r="R98" s="1917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3"/>
      <c r="AD98" s="43"/>
      <c r="AE98" s="43"/>
    </row>
    <row r="99" spans="1:31" customFormat="1" ht="14.45" customHeight="1">
      <c r="A99" s="43"/>
      <c r="B99" s="43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1916"/>
      <c r="P99" s="1916"/>
      <c r="Q99" s="43"/>
      <c r="R99" s="1917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3"/>
      <c r="AD99" s="43"/>
      <c r="AE99" s="43"/>
    </row>
    <row r="100" spans="1:31" customFormat="1" ht="14.45" customHeight="1">
      <c r="A100" s="43"/>
      <c r="B100" s="43"/>
      <c r="C100" s="43"/>
      <c r="D100" s="43"/>
      <c r="E100" s="43"/>
      <c r="F100" s="43"/>
      <c r="G100" s="43"/>
      <c r="H100" s="43"/>
      <c r="I100" s="43"/>
      <c r="J100" s="43"/>
      <c r="K100" s="43"/>
      <c r="L100" s="43"/>
      <c r="M100" s="43"/>
      <c r="N100" s="43"/>
      <c r="O100" s="1916"/>
      <c r="P100" s="1916"/>
      <c r="Q100" s="43"/>
      <c r="R100" s="1917"/>
      <c r="S100" s="43"/>
      <c r="T100" s="43"/>
      <c r="U100" s="43"/>
      <c r="V100" s="43"/>
      <c r="W100" s="43"/>
      <c r="X100" s="43"/>
      <c r="Y100" s="43"/>
      <c r="Z100" s="43"/>
      <c r="AA100" s="43"/>
      <c r="AB100" s="43"/>
      <c r="AC100" s="43"/>
      <c r="AD100" s="43"/>
      <c r="AE100" s="43"/>
    </row>
    <row r="101" spans="1:31" customFormat="1" ht="14.45" customHeight="1">
      <c r="A101" s="43"/>
      <c r="B101" s="43"/>
      <c r="C101" s="43"/>
      <c r="D101" s="43"/>
      <c r="E101" s="43"/>
      <c r="F101" s="43"/>
      <c r="G101" s="43"/>
      <c r="H101" s="43"/>
      <c r="I101" s="43"/>
      <c r="J101" s="43"/>
      <c r="K101" s="43"/>
      <c r="L101" s="43"/>
      <c r="M101" s="43"/>
      <c r="N101" s="43"/>
      <c r="O101" s="1916"/>
      <c r="P101" s="1916"/>
      <c r="Q101" s="43"/>
      <c r="R101" s="1917"/>
      <c r="S101" s="43"/>
      <c r="T101" s="43"/>
      <c r="U101" s="43"/>
      <c r="V101" s="43"/>
      <c r="W101" s="43"/>
      <c r="X101" s="43"/>
      <c r="Y101" s="43"/>
      <c r="Z101" s="43"/>
      <c r="AA101" s="43"/>
      <c r="AB101" s="43"/>
      <c r="AC101" s="43"/>
      <c r="AD101" s="43"/>
      <c r="AE101" s="43"/>
    </row>
    <row r="102" spans="1:31" ht="14.45" customHeight="1">
      <c r="A102" s="1918"/>
      <c r="B102" s="43"/>
      <c r="C102" s="43"/>
      <c r="D102" s="43"/>
      <c r="E102" s="43"/>
      <c r="F102" s="43"/>
      <c r="G102" s="43"/>
      <c r="H102" s="43"/>
      <c r="I102" s="43"/>
      <c r="J102" s="43"/>
      <c r="K102" s="43"/>
      <c r="L102" s="43"/>
      <c r="M102" s="43"/>
      <c r="N102" s="43"/>
      <c r="O102" s="1916"/>
      <c r="P102" s="1916"/>
      <c r="Q102" s="1916"/>
      <c r="R102" s="1919"/>
      <c r="S102" s="1916"/>
      <c r="T102" s="1916"/>
      <c r="U102" s="1916"/>
      <c r="V102" s="1916"/>
      <c r="W102" s="1916"/>
      <c r="X102" s="1916"/>
      <c r="Y102" s="1916"/>
      <c r="Z102" s="1916"/>
      <c r="AA102" s="1916"/>
      <c r="AB102" s="1916"/>
      <c r="AC102" s="1916"/>
      <c r="AD102" s="1916"/>
      <c r="AE102" s="1916"/>
    </row>
    <row r="103" spans="1:31" ht="14.45" customHeight="1">
      <c r="A103" s="1918"/>
      <c r="B103" s="43"/>
      <c r="C103" s="43"/>
      <c r="D103" s="43"/>
      <c r="E103" s="43"/>
      <c r="F103" s="43"/>
      <c r="G103" s="43"/>
      <c r="H103" s="43"/>
      <c r="I103" s="43"/>
      <c r="J103" s="43"/>
      <c r="K103" s="43"/>
      <c r="L103" s="43"/>
      <c r="M103" s="43"/>
      <c r="N103" s="43"/>
      <c r="O103" s="1916"/>
      <c r="P103" s="1916"/>
      <c r="Q103" s="1916"/>
      <c r="R103" s="1919"/>
      <c r="S103" s="1916"/>
      <c r="T103" s="1916"/>
      <c r="U103" s="1916"/>
      <c r="V103" s="1916"/>
      <c r="W103" s="1916"/>
      <c r="X103" s="1916"/>
      <c r="Y103" s="1916"/>
      <c r="Z103" s="1916"/>
      <c r="AA103" s="1916"/>
      <c r="AB103" s="1916"/>
      <c r="AC103" s="1916"/>
      <c r="AD103" s="1916"/>
      <c r="AE103" s="1916"/>
    </row>
    <row r="104" spans="1:31" ht="15.75">
      <c r="A104" s="1918"/>
      <c r="B104" s="43"/>
      <c r="C104" s="43"/>
      <c r="D104" s="43"/>
      <c r="E104" s="43"/>
      <c r="F104" s="43"/>
      <c r="G104" s="43"/>
      <c r="H104" s="43"/>
      <c r="I104" s="43"/>
      <c r="J104" s="43"/>
      <c r="K104" s="43"/>
      <c r="L104" s="43"/>
      <c r="M104" s="43"/>
      <c r="N104" s="43"/>
      <c r="O104" s="1916"/>
      <c r="P104" s="1916"/>
      <c r="Q104" s="1916"/>
      <c r="R104" s="1919"/>
      <c r="S104" s="1916"/>
      <c r="T104" s="1916"/>
      <c r="U104" s="1916"/>
      <c r="V104" s="1916"/>
      <c r="W104" s="1916"/>
      <c r="X104" s="1916"/>
      <c r="Y104" s="1916"/>
      <c r="Z104" s="1916"/>
      <c r="AA104" s="1916"/>
      <c r="AB104" s="1916"/>
      <c r="AC104" s="1916"/>
      <c r="AD104" s="1916"/>
      <c r="AE104" s="1916"/>
    </row>
    <row r="105" spans="1:31" ht="15.75">
      <c r="A105" s="1918"/>
      <c r="B105" s="43"/>
      <c r="C105" s="43"/>
      <c r="D105" s="43"/>
      <c r="E105" s="43"/>
      <c r="F105" s="43"/>
      <c r="G105" s="43"/>
      <c r="H105" s="43"/>
      <c r="I105" s="43"/>
      <c r="J105" s="43"/>
      <c r="K105" s="43"/>
      <c r="L105" s="43"/>
      <c r="M105" s="43"/>
      <c r="N105" s="43"/>
      <c r="O105" s="1916"/>
      <c r="P105" s="1916"/>
      <c r="Q105" s="1916"/>
      <c r="R105" s="1919"/>
      <c r="S105" s="1916"/>
      <c r="T105" s="1916"/>
      <c r="U105" s="1916"/>
      <c r="V105" s="1916"/>
      <c r="W105" s="1916"/>
      <c r="X105" s="1916"/>
      <c r="Y105" s="1916"/>
      <c r="Z105" s="1916"/>
      <c r="AA105" s="1916"/>
      <c r="AB105" s="1916"/>
      <c r="AC105" s="1916"/>
      <c r="AD105" s="1916"/>
      <c r="AE105" s="1916"/>
    </row>
    <row r="106" spans="1:31" ht="15.75">
      <c r="A106" s="1918"/>
      <c r="B106" s="43"/>
      <c r="C106" s="43"/>
      <c r="D106" s="43"/>
      <c r="E106" s="43"/>
      <c r="F106" s="43"/>
      <c r="G106" s="43"/>
      <c r="H106" s="43"/>
      <c r="I106" s="43"/>
      <c r="J106" s="43"/>
      <c r="K106" s="43"/>
      <c r="L106" s="43"/>
      <c r="M106" s="43"/>
      <c r="N106" s="43"/>
      <c r="O106" s="1916"/>
      <c r="P106" s="1916"/>
      <c r="Q106" s="1916"/>
      <c r="R106" s="1919"/>
      <c r="S106" s="1916"/>
      <c r="T106" s="1916"/>
      <c r="U106" s="1916"/>
      <c r="V106" s="1916"/>
      <c r="W106" s="1916"/>
      <c r="X106" s="1916"/>
      <c r="Y106" s="1916"/>
      <c r="Z106" s="1916"/>
      <c r="AA106" s="1916"/>
      <c r="AB106" s="1916"/>
      <c r="AC106" s="1916"/>
      <c r="AD106" s="1916"/>
      <c r="AE106" s="1916"/>
    </row>
    <row r="107" spans="1:31" ht="15.75">
      <c r="A107" s="1918"/>
      <c r="B107" s="43"/>
      <c r="C107" s="43"/>
      <c r="D107" s="43"/>
      <c r="E107" s="43"/>
      <c r="F107" s="43"/>
      <c r="G107" s="43"/>
      <c r="H107" s="43"/>
      <c r="I107" s="43"/>
      <c r="J107" s="43"/>
      <c r="K107" s="43"/>
      <c r="L107" s="43"/>
      <c r="M107" s="43"/>
      <c r="N107" s="43"/>
      <c r="O107" s="1916"/>
      <c r="P107" s="1916"/>
      <c r="Q107" s="1916"/>
      <c r="R107" s="1919"/>
      <c r="S107" s="1916"/>
      <c r="T107" s="1916"/>
      <c r="U107" s="1916"/>
      <c r="V107" s="1916"/>
      <c r="W107" s="1916"/>
      <c r="X107" s="1916"/>
      <c r="Y107" s="1916"/>
      <c r="Z107" s="1916"/>
      <c r="AA107" s="1916"/>
      <c r="AB107" s="1916"/>
      <c r="AC107" s="1916"/>
      <c r="AD107" s="1916"/>
      <c r="AE107" s="1916"/>
    </row>
    <row r="108" spans="1:31" ht="15.75">
      <c r="A108" s="1918"/>
      <c r="B108" s="43"/>
      <c r="C108" s="43"/>
      <c r="D108" s="43"/>
      <c r="E108" s="43"/>
      <c r="F108" s="43"/>
      <c r="G108" s="43"/>
      <c r="H108" s="43"/>
      <c r="I108" s="43"/>
      <c r="J108" s="43"/>
      <c r="K108" s="43"/>
      <c r="L108" s="43"/>
      <c r="M108" s="43"/>
      <c r="N108" s="43"/>
      <c r="O108" s="1916"/>
      <c r="P108" s="1916"/>
      <c r="Q108" s="1916"/>
      <c r="R108" s="1919"/>
      <c r="S108" s="1916"/>
      <c r="T108" s="1916"/>
      <c r="U108" s="1916"/>
      <c r="V108" s="1916"/>
      <c r="W108" s="1916"/>
      <c r="X108" s="1916"/>
      <c r="Y108" s="1916"/>
      <c r="Z108" s="1916"/>
      <c r="AA108" s="1916"/>
      <c r="AB108" s="1916"/>
      <c r="AC108" s="1916"/>
      <c r="AD108" s="1916"/>
      <c r="AE108" s="1916"/>
    </row>
    <row r="109" spans="1:31" ht="15.75">
      <c r="A109" s="1918"/>
      <c r="B109" s="43"/>
      <c r="C109" s="43"/>
      <c r="D109" s="43"/>
      <c r="E109" s="43"/>
      <c r="F109" s="43"/>
      <c r="G109" s="43"/>
      <c r="H109" s="43"/>
      <c r="I109" s="43"/>
      <c r="J109" s="43"/>
      <c r="K109" s="43"/>
      <c r="L109" s="43"/>
      <c r="M109" s="43"/>
      <c r="N109" s="43"/>
      <c r="O109" s="1916"/>
      <c r="P109" s="1916"/>
      <c r="Q109" s="1916"/>
      <c r="R109" s="1919"/>
      <c r="S109" s="1916"/>
      <c r="T109" s="1916"/>
      <c r="U109" s="1916"/>
      <c r="V109" s="1916"/>
      <c r="W109" s="1916"/>
      <c r="X109" s="1916"/>
      <c r="Y109" s="1916"/>
      <c r="Z109" s="1916"/>
      <c r="AA109" s="1916"/>
      <c r="AB109" s="1916"/>
      <c r="AC109" s="1916"/>
      <c r="AD109" s="1916"/>
      <c r="AE109" s="1916"/>
    </row>
    <row r="110" spans="1:31" ht="15.75">
      <c r="A110" s="1918"/>
      <c r="B110" s="43"/>
      <c r="C110" s="43"/>
      <c r="D110" s="43"/>
      <c r="E110" s="43"/>
      <c r="F110" s="43"/>
      <c r="G110" s="43"/>
      <c r="H110" s="43"/>
      <c r="I110" s="43"/>
      <c r="J110" s="43"/>
      <c r="K110" s="43"/>
      <c r="L110" s="43"/>
      <c r="M110" s="43"/>
      <c r="N110" s="43"/>
      <c r="O110" s="1916"/>
      <c r="P110" s="1916"/>
      <c r="Q110" s="1916"/>
      <c r="R110" s="1919"/>
      <c r="S110" s="1916"/>
      <c r="T110" s="1916"/>
      <c r="U110" s="1916"/>
      <c r="V110" s="1916"/>
      <c r="W110" s="1916"/>
      <c r="X110" s="1916"/>
      <c r="Y110" s="1916"/>
      <c r="Z110" s="1916"/>
      <c r="AA110" s="1916"/>
      <c r="AB110" s="1916"/>
      <c r="AC110" s="1916"/>
      <c r="AD110" s="1916"/>
      <c r="AE110" s="1916"/>
    </row>
    <row r="111" spans="1:31" ht="15.75">
      <c r="A111" s="1918"/>
      <c r="B111" s="43"/>
      <c r="C111" s="43"/>
      <c r="D111" s="43"/>
      <c r="E111" s="43"/>
      <c r="F111" s="43"/>
      <c r="G111" s="43"/>
      <c r="H111" s="43"/>
      <c r="I111" s="43"/>
      <c r="J111" s="43"/>
      <c r="K111" s="43"/>
      <c r="L111" s="43"/>
      <c r="M111" s="43"/>
      <c r="N111" s="43"/>
      <c r="O111" s="1916"/>
      <c r="P111" s="1916"/>
      <c r="Q111" s="1916"/>
      <c r="R111" s="1919"/>
      <c r="S111" s="1916"/>
      <c r="T111" s="1916"/>
      <c r="U111" s="1916"/>
      <c r="V111" s="1916"/>
      <c r="W111" s="1916"/>
      <c r="X111" s="1916"/>
      <c r="Y111" s="1916"/>
      <c r="Z111" s="1916"/>
      <c r="AA111" s="1916"/>
      <c r="AB111" s="1916"/>
      <c r="AC111" s="1916"/>
      <c r="AD111" s="1916"/>
      <c r="AE111" s="1916"/>
    </row>
    <row r="112" spans="1:31" ht="15.75">
      <c r="A112" s="1918"/>
      <c r="B112" s="43"/>
      <c r="C112" s="43"/>
      <c r="D112" s="43"/>
      <c r="E112" s="43"/>
      <c r="F112" s="43"/>
      <c r="G112" s="43"/>
      <c r="H112" s="43"/>
      <c r="I112" s="43"/>
      <c r="J112" s="43"/>
      <c r="K112" s="43"/>
      <c r="L112" s="43"/>
      <c r="M112" s="43"/>
      <c r="N112" s="43"/>
      <c r="O112" s="1916"/>
      <c r="P112" s="1916"/>
      <c r="Q112" s="1916"/>
      <c r="R112" s="1919"/>
      <c r="S112" s="1916"/>
      <c r="T112" s="1916"/>
      <c r="U112" s="1916"/>
      <c r="V112" s="1916"/>
      <c r="W112" s="1916"/>
      <c r="X112" s="1916"/>
      <c r="Y112" s="1916"/>
      <c r="Z112" s="1916"/>
      <c r="AA112" s="1916"/>
      <c r="AB112" s="1916"/>
      <c r="AC112" s="1916"/>
      <c r="AD112" s="1916"/>
      <c r="AE112" s="1916"/>
    </row>
    <row r="113" spans="1:31" ht="15.75">
      <c r="A113" s="1918"/>
      <c r="B113" s="43"/>
      <c r="C113" s="43"/>
      <c r="D113" s="43"/>
      <c r="E113" s="43"/>
      <c r="F113" s="43"/>
      <c r="G113" s="43"/>
      <c r="H113" s="43"/>
      <c r="I113" s="43"/>
      <c r="J113" s="43"/>
      <c r="K113" s="43"/>
      <c r="L113" s="43"/>
      <c r="M113" s="43"/>
      <c r="N113" s="43"/>
      <c r="O113" s="1916"/>
      <c r="P113" s="1916"/>
      <c r="Q113" s="1916"/>
      <c r="R113" s="1919"/>
      <c r="S113" s="1916"/>
      <c r="T113" s="1916"/>
      <c r="U113" s="1916"/>
      <c r="V113" s="1916"/>
      <c r="W113" s="1916"/>
      <c r="X113" s="1916"/>
      <c r="Y113" s="1916"/>
      <c r="Z113" s="1916"/>
      <c r="AA113" s="1916"/>
      <c r="AB113" s="1916"/>
      <c r="AC113" s="1916"/>
      <c r="AD113" s="1916"/>
      <c r="AE113" s="1916"/>
    </row>
    <row r="114" spans="1:31" ht="15.75">
      <c r="A114" s="1918"/>
      <c r="B114" s="43"/>
      <c r="C114" s="43"/>
      <c r="D114" s="43"/>
      <c r="E114" s="43"/>
      <c r="F114" s="43"/>
      <c r="G114" s="43"/>
      <c r="H114" s="43"/>
      <c r="I114" s="43"/>
      <c r="J114" s="43"/>
      <c r="K114" s="43"/>
      <c r="L114" s="43"/>
      <c r="M114" s="43"/>
      <c r="N114" s="43"/>
      <c r="O114" s="1916"/>
      <c r="P114" s="1916"/>
      <c r="Q114" s="1916"/>
      <c r="R114" s="1919"/>
      <c r="S114" s="1916"/>
      <c r="T114" s="1916"/>
      <c r="U114" s="1916"/>
      <c r="V114" s="1916"/>
      <c r="W114" s="1916"/>
      <c r="X114" s="1916"/>
      <c r="Y114" s="1916"/>
      <c r="Z114" s="1916"/>
      <c r="AA114" s="1916"/>
      <c r="AB114" s="1916"/>
      <c r="AC114" s="1916"/>
      <c r="AD114" s="1916"/>
      <c r="AE114" s="1916"/>
    </row>
    <row r="115" spans="1:31" ht="15.75">
      <c r="A115" s="1918"/>
      <c r="B115" s="43"/>
      <c r="C115" s="43"/>
      <c r="D115" s="43"/>
      <c r="E115" s="43"/>
      <c r="F115" s="43"/>
      <c r="G115" s="43"/>
      <c r="H115" s="43"/>
      <c r="I115" s="43"/>
      <c r="J115" s="43"/>
      <c r="K115" s="43"/>
      <c r="L115" s="43"/>
      <c r="M115" s="43"/>
      <c r="N115" s="43"/>
      <c r="O115" s="1916"/>
      <c r="P115" s="1916"/>
      <c r="Q115" s="1916"/>
      <c r="R115" s="1919"/>
      <c r="S115" s="1916"/>
      <c r="T115" s="1916"/>
      <c r="U115" s="1916"/>
      <c r="V115" s="1916"/>
      <c r="W115" s="1916"/>
      <c r="X115" s="1916"/>
      <c r="Y115" s="1916"/>
      <c r="Z115" s="1916"/>
      <c r="AA115" s="1916"/>
      <c r="AB115" s="1916"/>
      <c r="AC115" s="1916"/>
      <c r="AD115" s="1916"/>
      <c r="AE115" s="1916"/>
    </row>
    <row r="116" spans="1:31" ht="15.75">
      <c r="A116" s="1918"/>
      <c r="B116" s="43"/>
      <c r="C116" s="43"/>
      <c r="D116" s="43"/>
      <c r="E116" s="43"/>
      <c r="F116" s="43"/>
      <c r="G116" s="43"/>
      <c r="H116" s="43"/>
      <c r="I116" s="43"/>
      <c r="J116" s="43"/>
      <c r="K116" s="43"/>
      <c r="L116" s="43"/>
      <c r="M116" s="43"/>
      <c r="N116" s="43"/>
      <c r="O116" s="1916"/>
      <c r="P116" s="1916"/>
      <c r="Q116" s="1916"/>
      <c r="R116" s="1919"/>
      <c r="S116" s="1916"/>
      <c r="T116" s="1916"/>
      <c r="U116" s="1916"/>
      <c r="V116" s="1916"/>
      <c r="W116" s="1916"/>
      <c r="X116" s="1916"/>
      <c r="Y116" s="1916"/>
      <c r="Z116" s="1916"/>
      <c r="AA116" s="1916"/>
      <c r="AB116" s="1916"/>
      <c r="AC116" s="1916"/>
      <c r="AD116" s="1916"/>
      <c r="AE116" s="1916"/>
    </row>
    <row r="117" spans="1:31" ht="15.75">
      <c r="A117" s="1918"/>
      <c r="B117" s="43"/>
      <c r="C117" s="43"/>
      <c r="D117" s="43"/>
      <c r="E117" s="43"/>
      <c r="F117" s="43"/>
      <c r="G117" s="43"/>
      <c r="H117" s="43"/>
      <c r="I117" s="43"/>
      <c r="J117" s="43"/>
      <c r="K117" s="43"/>
      <c r="L117" s="43"/>
      <c r="M117" s="43"/>
      <c r="N117" s="43"/>
      <c r="O117" s="1916"/>
      <c r="P117" s="1916"/>
      <c r="Q117" s="1916"/>
      <c r="R117" s="1919"/>
      <c r="S117" s="1916"/>
      <c r="T117" s="1916"/>
      <c r="U117" s="1916"/>
      <c r="V117" s="1916"/>
      <c r="W117" s="1916"/>
      <c r="X117" s="1916"/>
      <c r="Y117" s="1916"/>
      <c r="Z117" s="1916"/>
      <c r="AA117" s="1916"/>
      <c r="AB117" s="1916"/>
      <c r="AC117" s="1916"/>
      <c r="AD117" s="1916"/>
      <c r="AE117" s="1916"/>
    </row>
    <row r="118" spans="1:31" ht="15.75">
      <c r="A118" s="1918"/>
      <c r="B118" s="43"/>
      <c r="C118" s="43"/>
      <c r="D118" s="43"/>
      <c r="E118" s="43"/>
      <c r="F118" s="43"/>
      <c r="G118" s="43"/>
      <c r="H118" s="43"/>
      <c r="I118" s="43"/>
      <c r="J118" s="43"/>
      <c r="K118" s="43"/>
      <c r="L118" s="43"/>
      <c r="M118" s="43"/>
      <c r="N118" s="43"/>
      <c r="O118" s="1916"/>
      <c r="P118" s="1916"/>
      <c r="Q118" s="1916"/>
      <c r="R118" s="1919"/>
      <c r="S118" s="1916"/>
      <c r="T118" s="1916"/>
      <c r="U118" s="1916"/>
      <c r="V118" s="1916"/>
      <c r="W118" s="1916"/>
      <c r="X118" s="1916"/>
      <c r="Y118" s="1916"/>
      <c r="Z118" s="1916"/>
      <c r="AA118" s="1916"/>
      <c r="AB118" s="1916"/>
      <c r="AC118" s="1916"/>
      <c r="AD118" s="1916"/>
      <c r="AE118" s="1916"/>
    </row>
    <row r="119" spans="1:31" ht="15.75">
      <c r="A119" s="1918"/>
      <c r="B119" s="43"/>
      <c r="C119" s="43"/>
      <c r="D119" s="43"/>
      <c r="E119" s="43"/>
      <c r="F119" s="43"/>
      <c r="G119" s="43"/>
      <c r="H119" s="43"/>
      <c r="I119" s="43"/>
      <c r="J119" s="43"/>
      <c r="K119" s="43"/>
      <c r="L119" s="43"/>
      <c r="M119" s="43"/>
      <c r="N119" s="43"/>
      <c r="O119" s="1916"/>
      <c r="P119" s="1916"/>
      <c r="Q119" s="1916"/>
      <c r="R119" s="1919"/>
      <c r="S119" s="1916"/>
      <c r="T119" s="1916"/>
      <c r="U119" s="1916"/>
      <c r="V119" s="1916"/>
      <c r="W119" s="1916"/>
      <c r="X119" s="1916"/>
      <c r="Y119" s="1916"/>
      <c r="Z119" s="1916"/>
      <c r="AA119" s="1916"/>
      <c r="AB119" s="1916"/>
      <c r="AC119" s="1916"/>
      <c r="AD119" s="1916"/>
      <c r="AE119" s="1916"/>
    </row>
    <row r="120" spans="1:31" ht="15.75">
      <c r="A120" s="1918"/>
      <c r="B120" s="43"/>
      <c r="C120" s="43"/>
      <c r="D120" s="43"/>
      <c r="E120" s="43"/>
      <c r="F120" s="43"/>
      <c r="G120" s="43"/>
      <c r="H120" s="43"/>
      <c r="I120" s="43"/>
      <c r="J120" s="43"/>
      <c r="K120" s="43"/>
      <c r="L120" s="43"/>
      <c r="M120" s="43"/>
      <c r="N120" s="43"/>
      <c r="O120" s="1916"/>
      <c r="P120" s="1916"/>
      <c r="Q120" s="1916"/>
      <c r="R120" s="1919"/>
      <c r="S120" s="1916"/>
      <c r="T120" s="1916"/>
      <c r="U120" s="1916"/>
      <c r="V120" s="1916"/>
      <c r="W120" s="1916"/>
      <c r="X120" s="1916"/>
      <c r="Y120" s="1916"/>
      <c r="Z120" s="1916"/>
      <c r="AA120" s="1916"/>
      <c r="AB120" s="1916"/>
      <c r="AC120" s="1916"/>
      <c r="AD120" s="1916"/>
      <c r="AE120" s="1916"/>
    </row>
    <row r="121" spans="1:31" ht="15.75">
      <c r="A121" s="1918"/>
      <c r="B121" s="43"/>
      <c r="C121" s="43"/>
      <c r="D121" s="43"/>
      <c r="E121" s="43"/>
      <c r="F121" s="43"/>
      <c r="G121" s="43"/>
      <c r="H121" s="43"/>
      <c r="I121" s="43"/>
      <c r="J121" s="43"/>
      <c r="K121" s="43"/>
      <c r="L121" s="43"/>
      <c r="M121" s="43"/>
      <c r="N121" s="43"/>
      <c r="O121" s="1916"/>
      <c r="P121" s="1916"/>
      <c r="Q121" s="1916"/>
      <c r="R121" s="1919"/>
      <c r="S121" s="1916"/>
      <c r="T121" s="1916"/>
      <c r="U121" s="1916"/>
      <c r="V121" s="1916"/>
      <c r="W121" s="1916"/>
      <c r="X121" s="1916"/>
      <c r="Y121" s="1916"/>
      <c r="Z121" s="1916"/>
      <c r="AA121" s="1916"/>
      <c r="AB121" s="1916"/>
      <c r="AC121" s="1916"/>
      <c r="AD121" s="1916"/>
      <c r="AE121" s="1916"/>
    </row>
    <row r="122" spans="1:31" ht="15.75">
      <c r="A122" s="1918"/>
      <c r="B122" s="43"/>
      <c r="C122" s="43"/>
      <c r="D122" s="43"/>
      <c r="E122" s="43"/>
      <c r="F122" s="43"/>
      <c r="G122" s="43"/>
      <c r="H122" s="43"/>
      <c r="I122" s="43"/>
      <c r="J122" s="43"/>
      <c r="K122" s="43"/>
      <c r="L122" s="43"/>
      <c r="M122" s="43"/>
      <c r="N122" s="43"/>
      <c r="O122" s="1916"/>
      <c r="P122" s="1916"/>
      <c r="Q122" s="1916"/>
      <c r="R122" s="1919"/>
      <c r="S122" s="1916"/>
      <c r="T122" s="1916"/>
      <c r="U122" s="1916"/>
      <c r="V122" s="1916"/>
      <c r="W122" s="1916"/>
      <c r="X122" s="1916"/>
      <c r="Y122" s="1916"/>
      <c r="Z122" s="1916"/>
      <c r="AA122" s="1916"/>
      <c r="AB122" s="1916"/>
      <c r="AC122" s="1916"/>
      <c r="AD122" s="1916"/>
      <c r="AE122" s="1916"/>
    </row>
    <row r="123" spans="1:31" ht="15.75">
      <c r="A123" s="1918"/>
      <c r="B123" s="43"/>
      <c r="C123" s="43"/>
      <c r="D123" s="43"/>
      <c r="E123" s="43"/>
      <c r="F123" s="43"/>
      <c r="G123" s="43"/>
      <c r="H123" s="43"/>
      <c r="I123" s="43"/>
      <c r="J123" s="43"/>
      <c r="K123" s="43"/>
      <c r="L123" s="43"/>
      <c r="M123" s="43"/>
      <c r="N123" s="43"/>
      <c r="O123" s="1916"/>
      <c r="P123" s="1916"/>
      <c r="Q123" s="1916"/>
      <c r="R123" s="1919"/>
      <c r="S123" s="1916"/>
      <c r="T123" s="1916"/>
      <c r="U123" s="1916"/>
      <c r="V123" s="1916"/>
      <c r="W123" s="1916"/>
      <c r="X123" s="1916"/>
      <c r="Y123" s="1916"/>
      <c r="Z123" s="1916"/>
      <c r="AA123" s="1916"/>
      <c r="AB123" s="1916"/>
      <c r="AC123" s="1916"/>
      <c r="AD123" s="1916"/>
      <c r="AE123" s="1916"/>
    </row>
    <row r="124" spans="1:31" ht="15.75">
      <c r="A124" s="1918"/>
      <c r="B124" s="43"/>
      <c r="C124" s="43"/>
      <c r="D124" s="43"/>
      <c r="E124" s="43"/>
      <c r="F124" s="43"/>
      <c r="G124" s="43"/>
      <c r="H124" s="43"/>
      <c r="I124" s="43"/>
      <c r="J124" s="43"/>
      <c r="K124" s="43"/>
      <c r="L124" s="43"/>
      <c r="M124" s="43"/>
      <c r="N124" s="43"/>
      <c r="O124" s="1916"/>
      <c r="P124" s="1916"/>
      <c r="Q124" s="1916"/>
      <c r="R124" s="1919"/>
      <c r="S124" s="1916"/>
      <c r="T124" s="1916"/>
      <c r="U124" s="1916"/>
      <c r="V124" s="1916"/>
      <c r="W124" s="1916"/>
      <c r="X124" s="1916"/>
      <c r="Y124" s="1916"/>
      <c r="Z124" s="1916"/>
      <c r="AA124" s="1916"/>
      <c r="AB124" s="1916"/>
      <c r="AC124" s="1916"/>
      <c r="AD124" s="1916"/>
      <c r="AE124" s="1916"/>
    </row>
    <row r="125" spans="1:31" ht="15.75">
      <c r="A125" s="1918"/>
      <c r="B125" s="43"/>
      <c r="C125" s="43"/>
      <c r="D125" s="43"/>
      <c r="E125" s="43"/>
      <c r="F125" s="43"/>
      <c r="G125" s="43"/>
      <c r="H125" s="43"/>
      <c r="I125" s="43"/>
      <c r="J125" s="43"/>
      <c r="K125" s="43"/>
      <c r="L125" s="43"/>
      <c r="M125" s="43"/>
      <c r="N125" s="43"/>
      <c r="O125" s="1916"/>
      <c r="P125" s="1916"/>
      <c r="Q125" s="1916"/>
      <c r="R125" s="1919"/>
      <c r="S125" s="1916"/>
      <c r="T125" s="1916"/>
      <c r="U125" s="1916"/>
      <c r="V125" s="1916"/>
      <c r="W125" s="1916"/>
      <c r="X125" s="1916"/>
      <c r="Y125" s="1916"/>
      <c r="Z125" s="1916"/>
      <c r="AA125" s="1916"/>
      <c r="AB125" s="1916"/>
      <c r="AC125" s="1916"/>
      <c r="AD125" s="1916"/>
      <c r="AE125" s="1916"/>
    </row>
    <row r="126" spans="1:31" ht="15.75">
      <c r="A126" s="1918"/>
      <c r="B126" s="43"/>
      <c r="C126" s="43"/>
      <c r="D126" s="43"/>
      <c r="E126" s="43"/>
      <c r="F126" s="43"/>
      <c r="G126" s="43"/>
      <c r="H126" s="43"/>
      <c r="I126" s="43"/>
      <c r="J126" s="43"/>
      <c r="K126" s="43"/>
      <c r="L126" s="43"/>
      <c r="M126" s="43"/>
      <c r="N126" s="43"/>
      <c r="O126" s="1916"/>
      <c r="P126" s="1916"/>
      <c r="Q126" s="1916"/>
      <c r="R126" s="1919"/>
      <c r="S126" s="1916"/>
      <c r="T126" s="1916"/>
      <c r="U126" s="1916"/>
      <c r="V126" s="1916"/>
      <c r="W126" s="1916"/>
      <c r="X126" s="1916"/>
      <c r="Y126" s="1916"/>
      <c r="Z126" s="1916"/>
      <c r="AA126" s="1916"/>
      <c r="AB126" s="1916"/>
      <c r="AC126" s="1916"/>
      <c r="AD126" s="1916"/>
      <c r="AE126" s="1916"/>
    </row>
    <row r="127" spans="1:31" ht="15.75">
      <c r="A127" s="1918"/>
      <c r="B127" s="43"/>
      <c r="C127" s="43"/>
      <c r="D127" s="43"/>
      <c r="E127" s="43"/>
      <c r="F127" s="43"/>
      <c r="G127" s="43"/>
      <c r="H127" s="43"/>
      <c r="I127" s="43"/>
      <c r="J127" s="43"/>
      <c r="K127" s="43"/>
      <c r="L127" s="43"/>
      <c r="M127" s="43"/>
      <c r="N127" s="43"/>
      <c r="O127" s="1916"/>
      <c r="P127" s="1916"/>
      <c r="Q127" s="1916"/>
      <c r="R127" s="1919"/>
      <c r="S127" s="1916"/>
      <c r="T127" s="1916"/>
      <c r="U127" s="1916"/>
      <c r="V127" s="1916"/>
      <c r="W127" s="1916"/>
      <c r="X127" s="1916"/>
      <c r="Y127" s="1916"/>
      <c r="Z127" s="1916"/>
      <c r="AA127" s="1916"/>
      <c r="AB127" s="1916"/>
      <c r="AC127" s="1916"/>
      <c r="AD127" s="1916"/>
      <c r="AE127" s="1916"/>
    </row>
    <row r="128" spans="1:31" ht="15.75">
      <c r="A128" s="1918"/>
      <c r="B128" s="43"/>
      <c r="C128" s="43"/>
      <c r="D128" s="43"/>
      <c r="E128" s="43"/>
      <c r="F128" s="43"/>
      <c r="G128" s="43"/>
      <c r="H128" s="43"/>
      <c r="I128" s="43"/>
      <c r="J128" s="43"/>
      <c r="K128" s="43"/>
      <c r="L128" s="43"/>
      <c r="M128" s="43"/>
      <c r="N128" s="43"/>
      <c r="O128" s="1916"/>
      <c r="P128" s="1916"/>
      <c r="Q128" s="1916"/>
      <c r="R128" s="1919"/>
      <c r="S128" s="1916"/>
      <c r="T128" s="1916"/>
      <c r="U128" s="1916"/>
      <c r="V128" s="1916"/>
      <c r="W128" s="1916"/>
      <c r="X128" s="1916"/>
      <c r="Y128" s="1916"/>
      <c r="Z128" s="1916"/>
      <c r="AA128" s="1916"/>
      <c r="AB128" s="1916"/>
      <c r="AC128" s="1916"/>
      <c r="AD128" s="1916"/>
      <c r="AE128" s="1916"/>
    </row>
    <row r="129" spans="1:31" ht="15.75">
      <c r="A129" s="1918"/>
      <c r="B129" s="43"/>
      <c r="C129" s="43"/>
      <c r="D129" s="43"/>
      <c r="E129" s="43"/>
      <c r="F129" s="43"/>
      <c r="G129" s="43"/>
      <c r="H129" s="43"/>
      <c r="I129" s="43"/>
      <c r="J129" s="43"/>
      <c r="K129" s="43"/>
      <c r="L129" s="43"/>
      <c r="M129" s="43"/>
      <c r="N129" s="43"/>
      <c r="O129" s="1916"/>
      <c r="P129" s="1916"/>
      <c r="Q129" s="1916"/>
      <c r="R129" s="1919"/>
      <c r="S129" s="1916"/>
      <c r="T129" s="1916"/>
      <c r="U129" s="1916"/>
      <c r="V129" s="1916"/>
      <c r="W129" s="1916"/>
      <c r="X129" s="1916"/>
      <c r="Y129" s="1916"/>
      <c r="Z129" s="1916"/>
      <c r="AA129" s="1916"/>
      <c r="AB129" s="1916"/>
      <c r="AC129" s="1916"/>
      <c r="AD129" s="1916"/>
      <c r="AE129" s="1916"/>
    </row>
    <row r="130" spans="1:31" ht="15.75">
      <c r="A130" s="1918"/>
      <c r="B130" s="43"/>
      <c r="C130" s="43"/>
      <c r="D130" s="43"/>
      <c r="E130" s="43"/>
      <c r="F130" s="43"/>
      <c r="G130" s="43"/>
      <c r="H130" s="43"/>
      <c r="I130" s="43"/>
      <c r="J130" s="43"/>
      <c r="K130" s="43"/>
      <c r="L130" s="43"/>
      <c r="M130" s="43"/>
      <c r="N130" s="43"/>
      <c r="O130" s="1916"/>
      <c r="P130" s="1916"/>
      <c r="Q130" s="1916"/>
      <c r="R130" s="1919"/>
      <c r="S130" s="1916"/>
      <c r="T130" s="1916"/>
      <c r="U130" s="1916"/>
      <c r="V130" s="1916"/>
      <c r="W130" s="1916"/>
      <c r="X130" s="1916"/>
      <c r="Y130" s="1916"/>
      <c r="Z130" s="1916"/>
      <c r="AA130" s="1916"/>
      <c r="AB130" s="1916"/>
      <c r="AC130" s="1916"/>
      <c r="AD130" s="1916"/>
      <c r="AE130" s="1916"/>
    </row>
    <row r="131" spans="1:31" ht="15.75">
      <c r="A131" s="1918"/>
      <c r="B131" s="43"/>
      <c r="C131" s="43"/>
      <c r="D131" s="43"/>
      <c r="E131" s="43"/>
      <c r="F131" s="43"/>
      <c r="G131" s="43"/>
      <c r="H131" s="43"/>
      <c r="I131" s="43"/>
      <c r="J131" s="43"/>
      <c r="K131" s="43"/>
      <c r="L131" s="43"/>
      <c r="M131" s="43"/>
      <c r="N131" s="43"/>
      <c r="O131" s="1916"/>
      <c r="P131" s="1916"/>
      <c r="Q131" s="1916"/>
      <c r="R131" s="1919"/>
      <c r="S131" s="1916"/>
      <c r="T131" s="1916"/>
      <c r="U131" s="1916"/>
      <c r="V131" s="1916"/>
      <c r="W131" s="1916"/>
      <c r="X131" s="1916"/>
      <c r="Y131" s="1916"/>
      <c r="Z131" s="1916"/>
      <c r="AA131" s="1916"/>
      <c r="AB131" s="1916"/>
      <c r="AC131" s="1916"/>
      <c r="AD131" s="1916"/>
      <c r="AE131" s="1916"/>
    </row>
    <row r="132" spans="1:31" ht="15.75">
      <c r="A132" s="1918"/>
      <c r="B132" s="43"/>
      <c r="C132" s="43"/>
      <c r="D132" s="43"/>
      <c r="E132" s="43"/>
      <c r="F132" s="43"/>
      <c r="G132" s="43"/>
      <c r="H132" s="43"/>
      <c r="I132" s="43"/>
      <c r="J132" s="43"/>
      <c r="K132" s="43"/>
      <c r="L132" s="43"/>
      <c r="M132" s="43"/>
      <c r="N132" s="43"/>
      <c r="O132" s="1916"/>
      <c r="P132" s="1916"/>
      <c r="Q132" s="1916"/>
      <c r="R132" s="1919"/>
      <c r="S132" s="1916"/>
      <c r="T132" s="1916"/>
      <c r="U132" s="1916"/>
      <c r="V132" s="1916"/>
      <c r="W132" s="1916"/>
      <c r="X132" s="1916"/>
      <c r="Y132" s="1916"/>
      <c r="Z132" s="1916"/>
      <c r="AA132" s="1916"/>
      <c r="AB132" s="1916"/>
      <c r="AC132" s="1916"/>
      <c r="AD132" s="1916"/>
      <c r="AE132" s="1916"/>
    </row>
    <row r="133" spans="1:31" ht="15.75">
      <c r="A133" s="1918"/>
      <c r="B133" s="43"/>
      <c r="C133" s="43"/>
      <c r="D133" s="43"/>
      <c r="E133" s="43"/>
      <c r="F133" s="43"/>
      <c r="G133" s="43"/>
      <c r="H133" s="43"/>
      <c r="I133" s="43"/>
      <c r="J133" s="43"/>
      <c r="K133" s="43"/>
      <c r="L133" s="43"/>
      <c r="M133" s="43"/>
      <c r="N133" s="43"/>
      <c r="O133" s="1916"/>
      <c r="P133" s="1916"/>
      <c r="Q133" s="1916"/>
      <c r="R133" s="1919"/>
      <c r="S133" s="1916"/>
      <c r="T133" s="1916"/>
      <c r="U133" s="1916"/>
      <c r="V133" s="1916"/>
      <c r="W133" s="1916"/>
      <c r="X133" s="1916"/>
      <c r="Y133" s="1916"/>
      <c r="Z133" s="1916"/>
      <c r="AA133" s="1916"/>
      <c r="AB133" s="1916"/>
      <c r="AC133" s="1916"/>
      <c r="AD133" s="1916"/>
      <c r="AE133" s="1916"/>
    </row>
    <row r="134" spans="1:31" ht="15.75">
      <c r="A134" s="1918"/>
      <c r="B134" s="43"/>
      <c r="C134" s="43"/>
      <c r="D134" s="43"/>
      <c r="E134" s="43"/>
      <c r="F134" s="43"/>
      <c r="G134" s="43"/>
      <c r="H134" s="43"/>
      <c r="I134" s="43"/>
      <c r="J134" s="43"/>
      <c r="K134" s="43"/>
      <c r="L134" s="43"/>
      <c r="M134" s="43"/>
      <c r="N134" s="43"/>
      <c r="O134" s="1916"/>
      <c r="P134" s="1916"/>
      <c r="Q134" s="1916"/>
      <c r="R134" s="1919"/>
      <c r="S134" s="1916"/>
      <c r="T134" s="1916"/>
      <c r="U134" s="1916"/>
      <c r="V134" s="1916"/>
      <c r="W134" s="1916"/>
      <c r="X134" s="1916"/>
      <c r="Y134" s="1916"/>
      <c r="Z134" s="1916"/>
      <c r="AA134" s="1916"/>
      <c r="AB134" s="1916"/>
      <c r="AC134" s="1916"/>
      <c r="AD134" s="1916"/>
      <c r="AE134" s="1916"/>
    </row>
    <row r="135" spans="1:31" ht="15.75">
      <c r="A135" s="1918"/>
      <c r="B135" s="43"/>
      <c r="C135" s="43"/>
      <c r="D135" s="43"/>
      <c r="E135" s="43"/>
      <c r="F135" s="43"/>
      <c r="G135" s="43"/>
      <c r="H135" s="43"/>
      <c r="I135" s="43"/>
      <c r="J135" s="43"/>
      <c r="K135" s="43"/>
      <c r="L135" s="43"/>
      <c r="M135" s="43"/>
      <c r="N135" s="43"/>
      <c r="O135" s="1916"/>
      <c r="P135" s="1916"/>
      <c r="Q135" s="1916"/>
      <c r="R135" s="1919"/>
      <c r="S135" s="1916"/>
      <c r="T135" s="1916"/>
      <c r="U135" s="1916"/>
      <c r="V135" s="1916"/>
      <c r="W135" s="1916"/>
      <c r="X135" s="1916"/>
      <c r="Y135" s="1916"/>
      <c r="Z135" s="1916"/>
      <c r="AA135" s="1916"/>
      <c r="AB135" s="1916"/>
      <c r="AC135" s="1916"/>
      <c r="AD135" s="1916"/>
      <c r="AE135" s="1916"/>
    </row>
    <row r="136" spans="1:31" ht="15.75">
      <c r="A136" s="1918"/>
      <c r="B136" s="43"/>
      <c r="C136" s="43"/>
      <c r="D136" s="43"/>
      <c r="E136" s="43"/>
      <c r="F136" s="43"/>
      <c r="G136" s="43"/>
      <c r="H136" s="43"/>
      <c r="I136" s="43"/>
      <c r="J136" s="43"/>
      <c r="K136" s="43"/>
      <c r="L136" s="43"/>
      <c r="M136" s="43"/>
      <c r="N136" s="43"/>
      <c r="O136" s="1916"/>
      <c r="P136" s="1916"/>
      <c r="Q136" s="1916"/>
      <c r="R136" s="1919"/>
      <c r="S136" s="1916"/>
      <c r="T136" s="1916"/>
      <c r="U136" s="1916"/>
      <c r="V136" s="1916"/>
      <c r="W136" s="1916"/>
      <c r="X136" s="1916"/>
      <c r="Y136" s="1916"/>
      <c r="Z136" s="1916"/>
      <c r="AA136" s="1916"/>
      <c r="AB136" s="1916"/>
      <c r="AC136" s="1916"/>
      <c r="AD136" s="1916"/>
      <c r="AE136" s="1916"/>
    </row>
    <row r="137" spans="1:31" ht="15.75">
      <c r="A137" s="1918"/>
      <c r="B137" s="43"/>
      <c r="C137" s="43"/>
      <c r="D137" s="43"/>
      <c r="E137" s="43"/>
      <c r="F137" s="43"/>
      <c r="G137" s="43"/>
      <c r="H137" s="43"/>
      <c r="I137" s="43"/>
      <c r="J137" s="43"/>
      <c r="K137" s="43"/>
      <c r="L137" s="43"/>
      <c r="M137" s="43"/>
      <c r="N137" s="43"/>
      <c r="O137" s="1916"/>
      <c r="P137" s="1916"/>
      <c r="Q137" s="1916"/>
      <c r="R137" s="1919"/>
      <c r="S137" s="1916"/>
      <c r="T137" s="1916"/>
      <c r="U137" s="1916"/>
      <c r="V137" s="1916"/>
      <c r="W137" s="1916"/>
      <c r="X137" s="1916"/>
      <c r="Y137" s="1916"/>
      <c r="Z137" s="1916"/>
      <c r="AA137" s="1916"/>
      <c r="AB137" s="1916"/>
      <c r="AC137" s="1916"/>
      <c r="AD137" s="1916"/>
      <c r="AE137" s="1916"/>
    </row>
    <row r="138" spans="1:31" ht="15.75">
      <c r="A138" s="1918"/>
      <c r="B138" s="43"/>
      <c r="C138" s="43"/>
      <c r="D138" s="43"/>
      <c r="E138" s="43"/>
      <c r="F138" s="43"/>
      <c r="G138" s="43"/>
      <c r="H138" s="43"/>
      <c r="I138" s="43"/>
      <c r="J138" s="43"/>
      <c r="K138" s="43"/>
      <c r="L138" s="43"/>
      <c r="M138" s="43"/>
      <c r="N138" s="43"/>
      <c r="O138" s="1916"/>
      <c r="P138" s="1916"/>
      <c r="Q138" s="1916"/>
      <c r="R138" s="1919"/>
      <c r="S138" s="1916"/>
      <c r="T138" s="1916"/>
      <c r="U138" s="1916"/>
      <c r="V138" s="1916"/>
      <c r="W138" s="1916"/>
      <c r="X138" s="1916"/>
      <c r="Y138" s="1916"/>
      <c r="Z138" s="1916"/>
      <c r="AA138" s="1916"/>
      <c r="AB138" s="1916"/>
      <c r="AC138" s="1916"/>
      <c r="AD138" s="1916"/>
      <c r="AE138" s="1916"/>
    </row>
    <row r="139" spans="1:31" ht="15.75">
      <c r="A139" s="1918"/>
      <c r="B139" s="43"/>
      <c r="C139" s="43"/>
      <c r="D139" s="43"/>
      <c r="E139" s="43"/>
      <c r="F139" s="43"/>
      <c r="G139" s="43"/>
      <c r="H139" s="43"/>
      <c r="I139" s="43"/>
      <c r="J139" s="43"/>
      <c r="K139" s="43"/>
      <c r="L139" s="43"/>
      <c r="M139" s="43"/>
      <c r="N139" s="43"/>
      <c r="O139" s="1916"/>
      <c r="P139" s="1916"/>
      <c r="Q139" s="1916"/>
      <c r="R139" s="1919"/>
      <c r="S139" s="1916"/>
      <c r="T139" s="1916"/>
      <c r="U139" s="1916"/>
      <c r="V139" s="1916"/>
      <c r="W139" s="1916"/>
      <c r="X139" s="1916"/>
      <c r="Y139" s="1916"/>
      <c r="Z139" s="1916"/>
      <c r="AA139" s="1916"/>
      <c r="AB139" s="1916"/>
      <c r="AC139" s="1916"/>
      <c r="AD139" s="1916"/>
      <c r="AE139" s="1916"/>
    </row>
    <row r="140" spans="1:31" ht="15.75">
      <c r="A140" s="1918"/>
      <c r="B140" s="43"/>
      <c r="C140" s="43"/>
      <c r="D140" s="43"/>
      <c r="E140" s="43"/>
      <c r="F140" s="43"/>
      <c r="G140" s="43"/>
      <c r="H140" s="43"/>
      <c r="I140" s="43"/>
      <c r="J140" s="43"/>
      <c r="K140" s="43"/>
      <c r="L140" s="43"/>
      <c r="M140" s="43"/>
      <c r="N140" s="43"/>
      <c r="O140" s="1916"/>
      <c r="P140" s="1916"/>
      <c r="Q140" s="1916"/>
      <c r="R140" s="1919"/>
      <c r="S140" s="1916"/>
      <c r="T140" s="1916"/>
      <c r="U140" s="1916"/>
      <c r="V140" s="1916"/>
      <c r="W140" s="1916"/>
      <c r="X140" s="1916"/>
      <c r="Y140" s="1916"/>
      <c r="Z140" s="1916"/>
      <c r="AA140" s="1916"/>
      <c r="AB140" s="1916"/>
      <c r="AC140" s="1916"/>
      <c r="AD140" s="1916"/>
      <c r="AE140" s="1916"/>
    </row>
    <row r="141" spans="1:31" ht="15.75">
      <c r="A141" s="1918"/>
      <c r="B141" s="43"/>
      <c r="C141" s="43"/>
      <c r="D141" s="43"/>
      <c r="E141" s="43"/>
      <c r="F141" s="43"/>
      <c r="G141" s="43"/>
      <c r="H141" s="43"/>
      <c r="I141" s="43"/>
      <c r="J141" s="43"/>
      <c r="K141" s="43"/>
      <c r="L141" s="43"/>
      <c r="M141" s="43"/>
      <c r="N141" s="43"/>
      <c r="O141" s="1916"/>
      <c r="P141" s="1916"/>
      <c r="Q141" s="1916"/>
      <c r="R141" s="1919"/>
      <c r="S141" s="1916"/>
      <c r="T141" s="1916"/>
      <c r="U141" s="1916"/>
      <c r="V141" s="1916"/>
      <c r="W141" s="1916"/>
      <c r="X141" s="1916"/>
      <c r="Y141" s="1916"/>
      <c r="Z141" s="1916"/>
      <c r="AA141" s="1916"/>
      <c r="AB141" s="1916"/>
      <c r="AC141" s="1916"/>
      <c r="AD141" s="1916"/>
      <c r="AE141" s="1916"/>
    </row>
    <row r="142" spans="1:31" ht="15.75">
      <c r="A142" s="1918"/>
      <c r="B142" s="43"/>
      <c r="C142" s="43"/>
      <c r="D142" s="43"/>
      <c r="E142" s="43"/>
      <c r="F142" s="43"/>
      <c r="G142" s="43"/>
      <c r="H142" s="43"/>
      <c r="I142" s="43"/>
      <c r="J142" s="43"/>
      <c r="K142" s="43"/>
      <c r="L142" s="43"/>
      <c r="M142" s="43"/>
      <c r="N142" s="43"/>
      <c r="O142" s="1916"/>
      <c r="P142" s="1916"/>
      <c r="Q142" s="1916"/>
      <c r="R142" s="1919"/>
      <c r="S142" s="1916"/>
      <c r="T142" s="1916"/>
      <c r="U142" s="1916"/>
      <c r="V142" s="1916"/>
      <c r="W142" s="1916"/>
      <c r="X142" s="1916"/>
      <c r="Y142" s="1916"/>
      <c r="Z142" s="1916"/>
      <c r="AA142" s="1916"/>
      <c r="AB142" s="1916"/>
      <c r="AC142" s="1916"/>
      <c r="AD142" s="1916"/>
      <c r="AE142" s="1916"/>
    </row>
    <row r="143" spans="1:31" ht="15.75">
      <c r="A143" s="1918"/>
      <c r="B143" s="43"/>
      <c r="C143" s="43"/>
      <c r="D143" s="43"/>
      <c r="E143" s="43"/>
      <c r="F143" s="43"/>
      <c r="G143" s="43"/>
      <c r="H143" s="43"/>
      <c r="I143" s="43"/>
      <c r="J143" s="43"/>
      <c r="K143" s="43"/>
      <c r="L143" s="43"/>
      <c r="M143" s="43"/>
      <c r="N143" s="43"/>
      <c r="O143" s="1916"/>
      <c r="P143" s="1916"/>
      <c r="Q143" s="1916"/>
      <c r="R143" s="1919"/>
      <c r="S143" s="1916"/>
      <c r="T143" s="1916"/>
      <c r="U143" s="1916"/>
      <c r="V143" s="1916"/>
      <c r="W143" s="1916"/>
      <c r="X143" s="1916"/>
      <c r="Y143" s="1916"/>
      <c r="Z143" s="1916"/>
      <c r="AA143" s="1916"/>
      <c r="AB143" s="1916"/>
      <c r="AC143" s="1916"/>
      <c r="AD143" s="1916"/>
      <c r="AE143" s="1916"/>
    </row>
    <row r="144" spans="1:31" ht="15.75">
      <c r="A144" s="1918"/>
      <c r="B144" s="43"/>
      <c r="C144" s="43"/>
      <c r="D144" s="43"/>
      <c r="E144" s="43"/>
      <c r="F144" s="43"/>
      <c r="G144" s="43"/>
      <c r="H144" s="43"/>
      <c r="I144" s="43"/>
      <c r="J144" s="43"/>
      <c r="K144" s="43"/>
      <c r="L144" s="43"/>
      <c r="M144" s="43"/>
      <c r="N144" s="43"/>
      <c r="O144" s="1916"/>
      <c r="P144" s="1916"/>
      <c r="Q144" s="1916"/>
      <c r="R144" s="1919"/>
      <c r="S144" s="1916"/>
      <c r="T144" s="1916"/>
      <c r="U144" s="1916"/>
      <c r="V144" s="1916"/>
      <c r="W144" s="1916"/>
      <c r="X144" s="1916"/>
      <c r="Y144" s="1916"/>
      <c r="Z144" s="1916"/>
      <c r="AA144" s="1916"/>
      <c r="AB144" s="1916"/>
      <c r="AC144" s="1916"/>
      <c r="AD144" s="1916"/>
      <c r="AE144" s="1916"/>
    </row>
    <row r="145" spans="1:31" ht="15.75">
      <c r="A145" s="1918"/>
      <c r="B145" s="43"/>
      <c r="C145" s="43"/>
      <c r="D145" s="43"/>
      <c r="E145" s="43"/>
      <c r="F145" s="43"/>
      <c r="G145" s="43"/>
      <c r="H145" s="43"/>
      <c r="I145" s="43"/>
      <c r="J145" s="43"/>
      <c r="K145" s="43"/>
      <c r="L145" s="43"/>
      <c r="M145" s="43"/>
      <c r="N145" s="43"/>
      <c r="O145" s="1916"/>
      <c r="P145" s="1916"/>
      <c r="Q145" s="1916"/>
      <c r="R145" s="1919"/>
      <c r="S145" s="1916"/>
      <c r="T145" s="1916"/>
      <c r="U145" s="1916"/>
      <c r="V145" s="1916"/>
      <c r="W145" s="1916"/>
      <c r="X145" s="1916"/>
      <c r="Y145" s="1916"/>
      <c r="Z145" s="1916"/>
      <c r="AA145" s="1916"/>
      <c r="AB145" s="1916"/>
      <c r="AC145" s="1916"/>
      <c r="AD145" s="1916"/>
      <c r="AE145" s="1916"/>
    </row>
    <row r="146" spans="1:31" ht="15.75">
      <c r="A146" s="1918"/>
      <c r="B146" s="43"/>
      <c r="C146" s="43"/>
      <c r="D146" s="43"/>
      <c r="E146" s="43"/>
      <c r="F146" s="43"/>
      <c r="G146" s="43"/>
      <c r="H146" s="43"/>
      <c r="I146" s="43"/>
      <c r="J146" s="43"/>
      <c r="K146" s="43"/>
      <c r="L146" s="43"/>
      <c r="M146" s="43"/>
      <c r="N146" s="43"/>
      <c r="O146" s="1916"/>
      <c r="P146" s="1916"/>
      <c r="Q146" s="1916"/>
      <c r="R146" s="1919"/>
      <c r="S146" s="1916"/>
      <c r="T146" s="1916"/>
      <c r="U146" s="1916"/>
      <c r="V146" s="1916"/>
      <c r="W146" s="1916"/>
      <c r="X146" s="1916"/>
      <c r="Y146" s="1916"/>
      <c r="Z146" s="1916"/>
      <c r="AA146" s="1916"/>
      <c r="AB146" s="1916"/>
      <c r="AC146" s="1916"/>
      <c r="AD146" s="1916"/>
      <c r="AE146" s="1916"/>
    </row>
    <row r="147" spans="1:31" ht="15.75">
      <c r="A147" s="1918"/>
      <c r="B147" s="43"/>
      <c r="C147" s="43"/>
      <c r="D147" s="43"/>
      <c r="E147" s="43"/>
      <c r="F147" s="43"/>
      <c r="G147" s="43"/>
      <c r="H147" s="43"/>
      <c r="I147" s="43"/>
      <c r="J147" s="43"/>
      <c r="K147" s="43"/>
      <c r="L147" s="43"/>
      <c r="M147" s="43"/>
      <c r="N147" s="43"/>
      <c r="O147" s="1916"/>
      <c r="P147" s="1916"/>
      <c r="Q147" s="1916"/>
      <c r="R147" s="1919"/>
      <c r="S147" s="1916"/>
      <c r="T147" s="1916"/>
      <c r="U147" s="1916"/>
      <c r="V147" s="1916"/>
      <c r="W147" s="1916"/>
      <c r="X147" s="1916"/>
      <c r="Y147" s="1916"/>
      <c r="Z147" s="1916"/>
      <c r="AA147" s="1916"/>
      <c r="AB147" s="1916"/>
      <c r="AC147" s="1916"/>
      <c r="AD147" s="1916"/>
      <c r="AE147" s="1916"/>
    </row>
    <row r="148" spans="1:31" ht="15.75">
      <c r="A148" s="1918"/>
      <c r="B148" s="43"/>
      <c r="C148" s="43"/>
      <c r="D148" s="43"/>
      <c r="E148" s="43"/>
      <c r="F148" s="43"/>
      <c r="G148" s="43"/>
      <c r="H148" s="43"/>
      <c r="I148" s="43"/>
      <c r="J148" s="43"/>
      <c r="K148" s="43"/>
      <c r="L148" s="43"/>
      <c r="M148" s="43"/>
      <c r="N148" s="43"/>
      <c r="O148" s="1916"/>
      <c r="P148" s="1916"/>
      <c r="Q148" s="1916"/>
      <c r="R148" s="1919"/>
      <c r="S148" s="1916"/>
      <c r="T148" s="1916"/>
      <c r="U148" s="1916"/>
      <c r="V148" s="1916"/>
      <c r="W148" s="1916"/>
      <c r="X148" s="1916"/>
      <c r="Y148" s="1916"/>
      <c r="Z148" s="1916"/>
      <c r="AA148" s="1916"/>
      <c r="AB148" s="1916"/>
      <c r="AC148" s="1916"/>
      <c r="AD148" s="1916"/>
      <c r="AE148" s="1916"/>
    </row>
    <row r="149" spans="1:31" ht="15.75">
      <c r="A149" s="1918"/>
      <c r="B149" s="43"/>
      <c r="C149" s="43"/>
      <c r="D149" s="43"/>
      <c r="E149" s="43"/>
      <c r="F149" s="43"/>
      <c r="G149" s="43"/>
      <c r="H149" s="43"/>
      <c r="I149" s="43"/>
      <c r="J149" s="43"/>
      <c r="K149" s="43"/>
      <c r="L149" s="43"/>
      <c r="M149" s="43"/>
      <c r="N149" s="43"/>
      <c r="O149" s="1916"/>
      <c r="P149" s="1916"/>
      <c r="Q149" s="1916"/>
      <c r="R149" s="1919"/>
      <c r="S149" s="1916"/>
      <c r="T149" s="1916"/>
      <c r="U149" s="1916"/>
      <c r="V149" s="1916"/>
      <c r="W149" s="1916"/>
      <c r="X149" s="1916"/>
      <c r="Y149" s="1916"/>
      <c r="Z149" s="1916"/>
      <c r="AA149" s="1916"/>
      <c r="AB149" s="1916"/>
      <c r="AC149" s="1916"/>
      <c r="AD149" s="1916"/>
      <c r="AE149" s="1916"/>
    </row>
    <row r="150" spans="1:31" ht="15.75">
      <c r="A150" s="1918"/>
      <c r="B150" s="43"/>
      <c r="C150" s="43"/>
      <c r="D150" s="43"/>
      <c r="E150" s="43"/>
      <c r="F150" s="43"/>
      <c r="G150" s="43"/>
      <c r="H150" s="43"/>
      <c r="I150" s="43"/>
      <c r="J150" s="43"/>
      <c r="K150" s="43"/>
      <c r="L150" s="43"/>
      <c r="M150" s="43"/>
      <c r="N150" s="43"/>
      <c r="O150" s="1916"/>
      <c r="P150" s="1916"/>
      <c r="Q150" s="1916"/>
      <c r="R150" s="1919"/>
      <c r="S150" s="1916"/>
      <c r="T150" s="1916"/>
      <c r="U150" s="1916"/>
      <c r="V150" s="1916"/>
      <c r="W150" s="1916"/>
      <c r="X150" s="1916"/>
      <c r="Y150" s="1916"/>
      <c r="Z150" s="1916"/>
      <c r="AA150" s="1916"/>
      <c r="AB150" s="1916"/>
      <c r="AC150" s="1916"/>
      <c r="AD150" s="1916"/>
      <c r="AE150" s="1916"/>
    </row>
    <row r="151" spans="1:31" ht="15.75">
      <c r="A151" s="1918"/>
      <c r="B151" s="43"/>
      <c r="C151" s="43"/>
      <c r="D151" s="43"/>
      <c r="E151" s="43"/>
      <c r="F151" s="43"/>
      <c r="G151" s="43"/>
      <c r="H151" s="43"/>
      <c r="I151" s="43"/>
      <c r="J151" s="43"/>
      <c r="K151" s="43"/>
      <c r="L151" s="43"/>
      <c r="M151" s="43"/>
      <c r="N151" s="43"/>
      <c r="O151" s="1916"/>
      <c r="P151" s="1916"/>
      <c r="Q151" s="1916"/>
      <c r="R151" s="1919"/>
      <c r="S151" s="1916"/>
      <c r="T151" s="1916"/>
      <c r="U151" s="1916"/>
      <c r="V151" s="1916"/>
      <c r="W151" s="1916"/>
      <c r="X151" s="1916"/>
      <c r="Y151" s="1916"/>
      <c r="Z151" s="1916"/>
      <c r="AA151" s="1916"/>
      <c r="AB151" s="1916"/>
      <c r="AC151" s="1916"/>
      <c r="AD151" s="1916"/>
      <c r="AE151" s="1916"/>
    </row>
    <row r="152" spans="1:31" ht="15.75">
      <c r="A152" s="1918"/>
      <c r="B152" s="43"/>
      <c r="C152" s="43"/>
      <c r="D152" s="43"/>
      <c r="E152" s="43"/>
      <c r="F152" s="43"/>
      <c r="G152" s="43"/>
      <c r="H152" s="43"/>
      <c r="I152" s="43"/>
      <c r="J152" s="43"/>
      <c r="K152" s="43"/>
      <c r="L152" s="43"/>
      <c r="M152" s="43"/>
      <c r="N152" s="43"/>
      <c r="O152" s="1916"/>
      <c r="P152" s="1916"/>
      <c r="Q152" s="1916"/>
      <c r="R152" s="1919"/>
      <c r="S152" s="1916"/>
      <c r="T152" s="1916"/>
      <c r="U152" s="1916"/>
      <c r="V152" s="1916"/>
      <c r="W152" s="1916"/>
      <c r="X152" s="1916"/>
      <c r="Y152" s="1916"/>
      <c r="Z152" s="1916"/>
      <c r="AA152" s="1916"/>
      <c r="AB152" s="1916"/>
      <c r="AC152" s="1916"/>
      <c r="AD152" s="1916"/>
      <c r="AE152" s="1916"/>
    </row>
    <row r="153" spans="1:31" ht="15.75">
      <c r="A153" s="1918"/>
      <c r="B153" s="43"/>
      <c r="C153" s="43"/>
      <c r="D153" s="43"/>
      <c r="E153" s="43"/>
      <c r="F153" s="43"/>
      <c r="G153" s="43"/>
      <c r="H153" s="43"/>
      <c r="I153" s="43"/>
      <c r="J153" s="43"/>
      <c r="K153" s="43"/>
      <c r="L153" s="43"/>
      <c r="M153" s="43"/>
      <c r="N153" s="43"/>
      <c r="O153" s="1916"/>
      <c r="P153" s="1916"/>
      <c r="Q153" s="1916"/>
      <c r="R153" s="1919"/>
      <c r="S153" s="1916"/>
      <c r="T153" s="1916"/>
      <c r="U153" s="1916"/>
      <c r="V153" s="1916"/>
      <c r="W153" s="1916"/>
      <c r="X153" s="1916"/>
      <c r="Y153" s="1916"/>
      <c r="Z153" s="1916"/>
      <c r="AA153" s="1916"/>
      <c r="AB153" s="1916"/>
      <c r="AC153" s="1916"/>
      <c r="AD153" s="1916"/>
      <c r="AE153" s="1916"/>
    </row>
    <row r="154" spans="1:31" ht="15.75">
      <c r="A154" s="1918"/>
      <c r="B154" s="43"/>
      <c r="C154" s="43"/>
      <c r="D154" s="43"/>
      <c r="E154" s="43"/>
      <c r="F154" s="43"/>
      <c r="G154" s="43"/>
      <c r="H154" s="43"/>
      <c r="I154" s="43"/>
      <c r="J154" s="43"/>
      <c r="K154" s="43"/>
      <c r="L154" s="43"/>
      <c r="M154" s="43"/>
      <c r="N154" s="43"/>
      <c r="O154" s="1916"/>
      <c r="P154" s="1916"/>
      <c r="Q154" s="1916"/>
      <c r="R154" s="1919"/>
      <c r="S154" s="1916"/>
      <c r="T154" s="1916"/>
      <c r="U154" s="1916"/>
      <c r="V154" s="1916"/>
      <c r="W154" s="1916"/>
      <c r="X154" s="1916"/>
      <c r="Y154" s="1916"/>
      <c r="Z154" s="1916"/>
      <c r="AA154" s="1916"/>
      <c r="AB154" s="1916"/>
      <c r="AC154" s="1916"/>
      <c r="AD154" s="1916"/>
      <c r="AE154" s="1916"/>
    </row>
    <row r="155" spans="1:31" ht="15.75">
      <c r="A155" s="1918"/>
      <c r="B155" s="43"/>
      <c r="C155" s="43"/>
      <c r="D155" s="43"/>
      <c r="E155" s="43"/>
      <c r="F155" s="43"/>
      <c r="G155" s="43"/>
      <c r="H155" s="43"/>
      <c r="I155" s="43"/>
      <c r="J155" s="43"/>
      <c r="K155" s="43"/>
      <c r="L155" s="43"/>
      <c r="M155" s="43"/>
      <c r="N155" s="43"/>
      <c r="O155" s="1916"/>
      <c r="P155" s="1916"/>
      <c r="Q155" s="1916"/>
      <c r="R155" s="1919"/>
      <c r="S155" s="1916"/>
      <c r="T155" s="1916"/>
      <c r="U155" s="1916"/>
      <c r="V155" s="1916"/>
      <c r="W155" s="1916"/>
      <c r="X155" s="1916"/>
      <c r="Y155" s="1916"/>
      <c r="Z155" s="1916"/>
      <c r="AA155" s="1916"/>
      <c r="AB155" s="1916"/>
      <c r="AC155" s="1916"/>
      <c r="AD155" s="1916"/>
      <c r="AE155" s="1916"/>
    </row>
    <row r="156" spans="1:31" ht="15.75">
      <c r="A156" s="1918"/>
      <c r="B156" s="43"/>
      <c r="C156" s="43"/>
      <c r="D156" s="43"/>
      <c r="E156" s="43"/>
      <c r="F156" s="43"/>
      <c r="G156" s="43"/>
      <c r="H156" s="43"/>
      <c r="I156" s="43"/>
      <c r="J156" s="43"/>
      <c r="K156" s="43"/>
      <c r="L156" s="43"/>
      <c r="M156" s="43"/>
      <c r="N156" s="43"/>
      <c r="O156" s="1916"/>
      <c r="P156" s="1916"/>
      <c r="Q156" s="1916"/>
      <c r="R156" s="1919"/>
      <c r="S156" s="1916"/>
      <c r="T156" s="1916"/>
      <c r="U156" s="1916"/>
      <c r="V156" s="1916"/>
      <c r="W156" s="1916"/>
      <c r="X156" s="1916"/>
      <c r="Y156" s="1916"/>
      <c r="Z156" s="1916"/>
      <c r="AA156" s="1916"/>
      <c r="AB156" s="1916"/>
      <c r="AC156" s="1916"/>
      <c r="AD156" s="1916"/>
      <c r="AE156" s="1916"/>
    </row>
    <row r="157" spans="1:31" ht="15.75">
      <c r="A157" s="1918"/>
      <c r="B157" s="43"/>
      <c r="C157" s="43"/>
      <c r="D157" s="43"/>
      <c r="E157" s="43"/>
      <c r="F157" s="43"/>
      <c r="G157" s="43"/>
      <c r="H157" s="43"/>
      <c r="I157" s="43"/>
      <c r="J157" s="43"/>
      <c r="K157" s="43"/>
      <c r="L157" s="43"/>
      <c r="M157" s="43"/>
      <c r="N157" s="43"/>
      <c r="O157" s="1916"/>
      <c r="P157" s="1916"/>
      <c r="Q157" s="1916"/>
      <c r="R157" s="1919"/>
      <c r="S157" s="1916"/>
      <c r="T157" s="1916"/>
      <c r="U157" s="1916"/>
      <c r="V157" s="1916"/>
      <c r="W157" s="1916"/>
      <c r="X157" s="1916"/>
      <c r="Y157" s="1916"/>
      <c r="Z157" s="1916"/>
      <c r="AA157" s="1916"/>
      <c r="AB157" s="1916"/>
      <c r="AC157" s="1916"/>
      <c r="AD157" s="1916"/>
      <c r="AE157" s="1916"/>
    </row>
    <row r="158" spans="1:31" ht="15.75">
      <c r="A158" s="1918"/>
      <c r="B158" s="43"/>
      <c r="C158" s="43"/>
      <c r="D158" s="43"/>
      <c r="E158" s="43"/>
      <c r="F158" s="43"/>
      <c r="G158" s="43"/>
      <c r="H158" s="43"/>
      <c r="I158" s="43"/>
      <c r="J158" s="43"/>
      <c r="K158" s="43"/>
      <c r="L158" s="43"/>
      <c r="M158" s="43"/>
      <c r="N158" s="43"/>
      <c r="O158" s="1916"/>
      <c r="P158" s="1916"/>
      <c r="Q158" s="1916"/>
      <c r="R158" s="1919"/>
      <c r="S158" s="1916"/>
      <c r="T158" s="1916"/>
      <c r="U158" s="1916"/>
      <c r="V158" s="1916"/>
      <c r="W158" s="1916"/>
      <c r="X158" s="1916"/>
      <c r="Y158" s="1916"/>
      <c r="Z158" s="1916"/>
      <c r="AA158" s="1916"/>
      <c r="AB158" s="1916"/>
      <c r="AC158" s="1916"/>
      <c r="AD158" s="1916"/>
      <c r="AE158" s="1916"/>
    </row>
    <row r="159" spans="1:31" ht="15.75">
      <c r="A159" s="1918"/>
      <c r="B159" s="43"/>
      <c r="C159" s="43"/>
      <c r="D159" s="43"/>
      <c r="E159" s="43"/>
      <c r="F159" s="43"/>
      <c r="G159" s="43"/>
      <c r="H159" s="43"/>
      <c r="I159" s="43"/>
      <c r="J159" s="43"/>
      <c r="K159" s="43"/>
      <c r="L159" s="43"/>
      <c r="M159" s="43"/>
      <c r="N159" s="43"/>
      <c r="O159" s="1916"/>
      <c r="P159" s="1916"/>
      <c r="Q159" s="1916"/>
      <c r="R159" s="1919"/>
      <c r="S159" s="1916"/>
      <c r="T159" s="1916"/>
      <c r="U159" s="1916"/>
      <c r="V159" s="1916"/>
      <c r="W159" s="1916"/>
      <c r="X159" s="1916"/>
      <c r="Y159" s="1916"/>
      <c r="Z159" s="1916"/>
      <c r="AA159" s="1916"/>
      <c r="AB159" s="1916"/>
      <c r="AC159" s="1916"/>
      <c r="AD159" s="1916"/>
      <c r="AE159" s="1916"/>
    </row>
    <row r="160" spans="1:31" ht="15.75">
      <c r="A160" s="1918"/>
      <c r="B160" s="43"/>
      <c r="C160" s="43"/>
      <c r="D160" s="43"/>
      <c r="E160" s="43"/>
      <c r="F160" s="43"/>
      <c r="G160" s="43"/>
      <c r="H160" s="43"/>
      <c r="I160" s="43"/>
      <c r="J160" s="43"/>
      <c r="K160" s="43"/>
      <c r="L160" s="43"/>
      <c r="M160" s="43"/>
      <c r="N160" s="43"/>
      <c r="O160" s="1916"/>
      <c r="P160" s="1916"/>
      <c r="Q160" s="1916"/>
      <c r="R160" s="1919"/>
      <c r="S160" s="1916"/>
      <c r="T160" s="1916"/>
      <c r="U160" s="1916"/>
      <c r="V160" s="1916"/>
      <c r="W160" s="1916"/>
      <c r="X160" s="1916"/>
      <c r="Y160" s="1916"/>
      <c r="Z160" s="1916"/>
      <c r="AA160" s="1916"/>
      <c r="AB160" s="1916"/>
      <c r="AC160" s="1916"/>
      <c r="AD160" s="1916"/>
      <c r="AE160" s="1916"/>
    </row>
    <row r="161" spans="1:14" ht="15.75">
      <c r="A161" s="1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 ht="15.75">
      <c r="A162" s="1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 ht="15.75">
      <c r="A163" s="1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 ht="15.75">
      <c r="A164" s="1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 ht="15.75">
      <c r="A165" s="1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 ht="15.75">
      <c r="A166" s="1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 ht="15.75">
      <c r="A167" s="1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 ht="15.75">
      <c r="A168" s="1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 ht="15.75">
      <c r="A169" s="1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 ht="15.75">
      <c r="A170" s="1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 ht="15.75">
      <c r="A171" s="1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 ht="15.75">
      <c r="A172" s="1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 ht="15.75">
      <c r="A173" s="1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 ht="15.75">
      <c r="A174" s="1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 ht="15.75">
      <c r="A175" s="1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 ht="15.75">
      <c r="A176" s="1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ht="15.75">
      <c r="A177" s="1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ht="15.75">
      <c r="A178" s="1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ht="15.75">
      <c r="A179" s="1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ht="15.75">
      <c r="A180" s="1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ht="15.75">
      <c r="A181" s="1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ht="15.75">
      <c r="A182" s="1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ht="15.75">
      <c r="A183" s="1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ht="15.75">
      <c r="A184" s="1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ht="15.75">
      <c r="A185" s="1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ht="15.75">
      <c r="A186" s="1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ht="15.75">
      <c r="A187" s="1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ht="15.75">
      <c r="A188" s="1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ht="15.75">
      <c r="A189" s="1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ht="15.75">
      <c r="A190" s="1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ht="15.75">
      <c r="A191" s="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ht="15.75">
      <c r="A192" s="1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 ht="15.75">
      <c r="A193" s="1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 ht="15.75">
      <c r="A194" s="1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 ht="15.75">
      <c r="A195" s="1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 ht="15.75">
      <c r="A196" s="1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 ht="15.75">
      <c r="A197" s="1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 ht="15.75">
      <c r="A198" s="1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 ht="15.75">
      <c r="A199" s="1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 ht="15.75">
      <c r="A200" s="1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 ht="15.75">
      <c r="A201" s="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 ht="15.75">
      <c r="A202" s="1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 ht="15.75">
      <c r="A203" s="1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 ht="15.75">
      <c r="A204" s="1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 ht="15.75">
      <c r="A205" s="1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 ht="15.75">
      <c r="A206" s="1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 ht="15.75">
      <c r="A207" s="1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 ht="15.75">
      <c r="A208" s="1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 ht="15.75">
      <c r="A209" s="1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 ht="15.75">
      <c r="A210" s="1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 ht="15.75">
      <c r="A211" s="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 ht="15.75">
      <c r="A212" s="1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 ht="15.75">
      <c r="A213" s="1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 ht="15.75">
      <c r="A214" s="1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 ht="15.75">
      <c r="A215" s="1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 ht="15.75">
      <c r="A216" s="1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 ht="15.75">
      <c r="A217" s="1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 ht="15.75">
      <c r="A218" s="1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 ht="15.75">
      <c r="A219" s="1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 ht="15.75">
      <c r="A220" s="1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 ht="15.75">
      <c r="A221" s="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 ht="15.75">
      <c r="A222" s="1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 ht="15.75">
      <c r="A223" s="1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 ht="15.75">
      <c r="A224" s="1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 ht="15.75">
      <c r="A225" s="1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 ht="15.75">
      <c r="A226" s="1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 ht="15.75">
      <c r="A227" s="1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 ht="15.75">
      <c r="A228" s="1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 ht="15.75">
      <c r="A229" s="1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 ht="15.75">
      <c r="A230" s="1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 ht="15.75">
      <c r="A231" s="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 ht="15.75">
      <c r="A232" s="1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 ht="15.75">
      <c r="A233" s="1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 ht="15.75">
      <c r="A234" s="1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 ht="15.75">
      <c r="A235" s="1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 ht="15.75">
      <c r="A236" s="1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 ht="15.75">
      <c r="A237" s="1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 ht="15.75">
      <c r="A238" s="1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 ht="15.75">
      <c r="A239" s="1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 ht="15.75">
      <c r="A240" s="1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 ht="15.75">
      <c r="A241" s="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 ht="15.75">
      <c r="A242" s="1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 ht="15.75">
      <c r="A243" s="1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 ht="15.75">
      <c r="A244" s="1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 ht="15.75">
      <c r="A245" s="1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 ht="15.75">
      <c r="A246" s="1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 ht="15.75">
      <c r="A247" s="1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 ht="15.75">
      <c r="A248" s="1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 ht="15.75">
      <c r="A249" s="1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 ht="15.75">
      <c r="A250" s="1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 ht="15.75">
      <c r="A251" s="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 ht="15.75">
      <c r="A252" s="1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 ht="15.75">
      <c r="A253" s="1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 ht="15.75">
      <c r="A254" s="1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14" ht="15.75">
      <c r="A255" s="1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14" ht="15.75">
      <c r="A256" s="1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 ht="15.75">
      <c r="A257" s="1"/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1:14" ht="15.75">
      <c r="A258" s="1"/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1:14" ht="15.75">
      <c r="A259" s="1"/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1:14" ht="15.75">
      <c r="A260" s="1"/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1:14" ht="15.75">
      <c r="A261" s="1"/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14" ht="15.75">
      <c r="A262" s="1"/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14" ht="15.75">
      <c r="A263" s="1"/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14" ht="15.75">
      <c r="A264" s="1"/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14" ht="15.75">
      <c r="A265" s="1"/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14" ht="15.75">
      <c r="A266" s="1"/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1:14" ht="15.75">
      <c r="A267" s="1"/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1:14" ht="15.75">
      <c r="A268" s="1"/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1:14" ht="15.75">
      <c r="A269" s="1"/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1:14" ht="15.75">
      <c r="A270" s="1"/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1:14" ht="15.75">
      <c r="A271" s="1"/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1:14" ht="15.75">
      <c r="A272" s="1"/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1:14" ht="15.75">
      <c r="A273" s="1"/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1:14" ht="15.75">
      <c r="A274" s="1"/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1:14" ht="15.75">
      <c r="A275" s="1"/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1:14" ht="15.75">
      <c r="A276" s="1"/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1:14" ht="15.75">
      <c r="A277" s="1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 ht="15.75">
      <c r="A278" s="1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 ht="15.75">
      <c r="A279" s="1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 ht="15.75">
      <c r="A280" s="1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 ht="15.75">
      <c r="A281" s="1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 ht="15.75">
      <c r="A282" s="1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 ht="15.75">
      <c r="A283" s="1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 ht="15.75">
      <c r="A284" s="1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 ht="15.75">
      <c r="A285" s="1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 ht="15.75">
      <c r="A286" s="1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 ht="15.75">
      <c r="A287" s="1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 ht="15.75">
      <c r="A288" s="1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14" ht="15.75">
      <c r="A289" s="1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14" ht="15.75">
      <c r="A290" s="1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14" ht="15.75">
      <c r="A291" s="1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14" ht="15.75">
      <c r="A292" s="1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14" ht="15.75">
      <c r="A293" s="1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 ht="15.75">
      <c r="A294" s="1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 ht="15.75">
      <c r="A295" s="1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 ht="15.75">
      <c r="A296" s="1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 ht="15.75">
      <c r="A297" s="1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 ht="15.75">
      <c r="A298" s="1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 ht="15.75">
      <c r="A299" s="1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 ht="15.75">
      <c r="A300" s="1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 ht="15.75">
      <c r="A301" s="1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 ht="15.75">
      <c r="A302" s="1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 ht="15.75">
      <c r="A303" s="1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 ht="15.75">
      <c r="A304" s="1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 ht="15.75">
      <c r="A305" s="1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 ht="15.75">
      <c r="A306" s="1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 ht="15.75">
      <c r="A307" s="1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 ht="15.75">
      <c r="A308" s="1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 ht="15.75">
      <c r="A309" s="1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 ht="15.75">
      <c r="A310" s="1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 ht="15.75">
      <c r="A311" s="1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 ht="15.75">
      <c r="A312" s="1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 ht="15.75">
      <c r="A313" s="1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 ht="15.75">
      <c r="A314" s="1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 ht="15.75">
      <c r="A315" s="1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 ht="15.75">
      <c r="A316" s="1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 ht="15.75">
      <c r="A317" s="1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 ht="15.75">
      <c r="A318" s="1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 ht="15.75">
      <c r="A319" s="1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 ht="15.75">
      <c r="A320" s="1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 ht="15.75">
      <c r="A321" s="1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 ht="15.75">
      <c r="A322" s="1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 ht="15.75">
      <c r="A323" s="1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 ht="15.75">
      <c r="A324" s="1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 ht="15.75">
      <c r="A325" s="1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 ht="15.75">
      <c r="A326" s="1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 ht="15.75">
      <c r="A327" s="1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 ht="15.75">
      <c r="A328" s="1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 ht="15.75">
      <c r="A329" s="1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 ht="15.75">
      <c r="A330" s="1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 ht="15.75">
      <c r="A331" s="1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 ht="15.75">
      <c r="A332" s="1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 ht="15.75">
      <c r="A333" s="1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 ht="15.75">
      <c r="A334" s="1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 ht="15.75">
      <c r="A335" s="1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 ht="15.75">
      <c r="A336" s="1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 ht="15.75">
      <c r="A337" s="1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 ht="15.75">
      <c r="A338" s="1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 ht="15.75">
      <c r="A339" s="1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 ht="15.75">
      <c r="A340" s="1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 ht="15.75">
      <c r="A341" s="1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 ht="15.75">
      <c r="A342" s="1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 ht="15.75">
      <c r="A343" s="1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 ht="15.75">
      <c r="A344" s="1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 ht="15.75">
      <c r="A345" s="1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 ht="15.75">
      <c r="A346" s="1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 ht="15.75">
      <c r="A347" s="1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 ht="15.75">
      <c r="A348" s="1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 ht="15.75">
      <c r="A349" s="1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 ht="15.75">
      <c r="A350" s="1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 ht="15.75">
      <c r="A351" s="1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 ht="15.75">
      <c r="A352" s="1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 ht="15.75">
      <c r="A353" s="1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 ht="15.75">
      <c r="A354" s="1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 ht="15.75">
      <c r="A355" s="1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 ht="15.75">
      <c r="A356" s="1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 ht="15.75">
      <c r="A357" s="1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 ht="15.75">
      <c r="A358" s="1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 ht="15.75">
      <c r="A359" s="1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 ht="15.75">
      <c r="A360" s="1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 ht="15.75">
      <c r="A361" s="1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 ht="15.75">
      <c r="A362" s="1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 ht="15.75">
      <c r="A363" s="1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 ht="15.75">
      <c r="A364" s="1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 ht="15.75">
      <c r="A365" s="1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 ht="15.75">
      <c r="A366" s="1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 ht="15.75">
      <c r="A367" s="1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 ht="15.75">
      <c r="A368" s="1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 ht="15.75">
      <c r="A369" s="1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 ht="15.75">
      <c r="A370" s="1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 ht="15.75">
      <c r="A371" s="1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 ht="15.75">
      <c r="A372" s="1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 ht="15.75">
      <c r="A373" s="1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 ht="15.75">
      <c r="A374" s="1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 ht="15.75">
      <c r="A375" s="1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 ht="15.75">
      <c r="A376" s="1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 ht="15.75">
      <c r="A377" s="1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 ht="15.75">
      <c r="A378" s="1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 ht="15.75">
      <c r="A379" s="1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 ht="15.75">
      <c r="A380" s="1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 ht="15.75">
      <c r="A381" s="1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 ht="15.75">
      <c r="A382" s="1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 ht="15.75">
      <c r="A383" s="1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 ht="15.75">
      <c r="A384" s="1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 ht="15.75">
      <c r="A385" s="1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 ht="15.75">
      <c r="A386" s="1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 ht="15.75">
      <c r="A387" s="1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 ht="15.75">
      <c r="A388" s="1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 ht="15.75">
      <c r="A389" s="1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 ht="15.75">
      <c r="A390" s="1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 ht="15.75">
      <c r="A391" s="1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 ht="15.75">
      <c r="A392" s="1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 ht="15.75">
      <c r="A393" s="1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 ht="15.75">
      <c r="A394" s="1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 ht="15.75">
      <c r="A395" s="1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 ht="15.75">
      <c r="A396" s="1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 ht="15.75">
      <c r="A397" s="1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 ht="15.75">
      <c r="A398" s="1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 ht="15.75">
      <c r="A399" s="1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 ht="15.75">
      <c r="A400" s="1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 ht="15.75">
      <c r="A401" s="1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 ht="15.75">
      <c r="A402" s="1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 ht="15.75">
      <c r="A403" s="1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 ht="15.75">
      <c r="A404" s="1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 ht="15.75">
      <c r="A405" s="1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 ht="15.75">
      <c r="A406" s="1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 ht="15.75">
      <c r="A407" s="1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 ht="15.75">
      <c r="A408" s="1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 ht="15.75">
      <c r="A409" s="1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 ht="15.75">
      <c r="A410" s="1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 ht="15.75">
      <c r="A411" s="1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 ht="15.75">
      <c r="A412" s="1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 ht="15.75">
      <c r="A413" s="1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 ht="15.75">
      <c r="A414" s="1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 ht="15.75">
      <c r="A415" s="1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 ht="15.75">
      <c r="A416" s="1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 ht="15.75">
      <c r="A417" s="1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 ht="15.75">
      <c r="A418" s="1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 ht="15.75">
      <c r="A419" s="1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 ht="15.75">
      <c r="A420" s="1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 ht="15.75">
      <c r="A421" s="1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 ht="15.75">
      <c r="A422" s="1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 ht="15.75">
      <c r="A423" s="1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 ht="15.75">
      <c r="A424" s="1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 ht="15.75">
      <c r="A425" s="1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 ht="15.75">
      <c r="A426" s="1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 ht="15.75">
      <c r="A427" s="1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 ht="15.75">
      <c r="A428" s="1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 ht="15.75">
      <c r="A429" s="1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 ht="15.75">
      <c r="A430" s="1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 ht="15.75">
      <c r="A431" s="1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 ht="15.75">
      <c r="A432" s="1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 ht="15.75">
      <c r="A433" s="1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 ht="15.75">
      <c r="A434" s="1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 ht="15.75">
      <c r="A435" s="1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 ht="15.75">
      <c r="A436" s="1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 ht="15.75">
      <c r="A437" s="1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 ht="15.75">
      <c r="A438" s="1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 ht="15.75">
      <c r="A439" s="1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 ht="15.75">
      <c r="A440" s="1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 ht="15.75">
      <c r="A441" s="1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 ht="15.75">
      <c r="A442" s="1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 ht="15.75">
      <c r="A443" s="1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 ht="15.75">
      <c r="A444" s="1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 ht="15.75">
      <c r="A445" s="1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 ht="15.75">
      <c r="A446" s="1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 ht="15.75">
      <c r="A447" s="1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 ht="15.75">
      <c r="A448" s="1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 ht="15.75">
      <c r="A449" s="1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 ht="15.75">
      <c r="A450" s="1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 ht="15.75">
      <c r="A451" s="1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 ht="15.75">
      <c r="A452" s="1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 ht="15.75">
      <c r="A453" s="1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 ht="15.75">
      <c r="A454" s="1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 ht="15.75">
      <c r="A455" s="1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 ht="15.75">
      <c r="A456" s="1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 ht="15.75">
      <c r="A457" s="1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 ht="15.75">
      <c r="A458" s="1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 ht="15.75">
      <c r="A459" s="1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 ht="15.75">
      <c r="A460" s="1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 ht="15.75">
      <c r="A461" s="1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 ht="15.75">
      <c r="A462" s="1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 ht="15.75">
      <c r="A463" s="1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 ht="15.75">
      <c r="A464" s="1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 ht="15.75">
      <c r="A465" s="1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 ht="15.75">
      <c r="A466" s="1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 ht="15.75">
      <c r="A467" s="1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 ht="15.75">
      <c r="A468" s="1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 ht="15.75">
      <c r="A469" s="1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 ht="15.75">
      <c r="A470" s="1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 ht="15.75">
      <c r="A471" s="1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 ht="15.75">
      <c r="A472" s="1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 ht="15.75">
      <c r="A473" s="1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 ht="15.75">
      <c r="A474" s="1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 ht="15.75">
      <c r="A475" s="1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 ht="15.75">
      <c r="A476" s="1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 ht="15.75">
      <c r="A477" s="1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 ht="15.75">
      <c r="A478" s="1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 ht="15.75">
      <c r="A479" s="1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 ht="15.75">
      <c r="A480" s="1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 ht="15.75">
      <c r="A481" s="1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 ht="15.75">
      <c r="A482" s="1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 ht="15.75">
      <c r="A483" s="1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 ht="15.75">
      <c r="A484" s="1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 ht="15.75">
      <c r="A485" s="1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 ht="15.75">
      <c r="A486" s="1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 ht="15.75">
      <c r="A487" s="1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 ht="15.75">
      <c r="A488" s="1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 ht="15.75">
      <c r="A489" s="1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 ht="15.75">
      <c r="A490" s="1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 ht="15.75">
      <c r="A491" s="1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 ht="15.75">
      <c r="A492" s="1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 ht="15.75">
      <c r="A493" s="1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 ht="15.75">
      <c r="A494" s="1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 ht="15.75">
      <c r="A495" s="1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 ht="15.75">
      <c r="A496" s="1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 ht="15.75">
      <c r="A497" s="1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 ht="15.75">
      <c r="A498" s="1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 ht="15.75">
      <c r="A499" s="1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 ht="15.75">
      <c r="A500" s="1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 ht="15.75">
      <c r="A501" s="1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 ht="15.75">
      <c r="A502" s="1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 ht="15.75">
      <c r="A503" s="1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 ht="15.75">
      <c r="A504" s="1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 ht="15.75">
      <c r="A505" s="1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 ht="15.75">
      <c r="A506" s="1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 ht="15.75">
      <c r="A507" s="1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 ht="15.75">
      <c r="A508" s="1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 ht="15.75">
      <c r="A509" s="1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 ht="15.75">
      <c r="A510" s="1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 ht="15.75">
      <c r="A511" s="1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 ht="15.75">
      <c r="A512" s="1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 ht="15.75">
      <c r="A513" s="1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 ht="15.75">
      <c r="A514" s="1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 ht="15.75">
      <c r="A515" s="1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 ht="15.75">
      <c r="A516" s="1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 ht="15.75">
      <c r="A517" s="1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 ht="15.75">
      <c r="A518" s="1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 ht="15.75">
      <c r="A519" s="1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 ht="15.75">
      <c r="A520" s="1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 ht="15.75">
      <c r="A521" s="1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 ht="15.75">
      <c r="A522" s="1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 ht="15.75">
      <c r="A523" s="1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 ht="15.75">
      <c r="A524" s="1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 ht="15.75">
      <c r="A525" s="1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 ht="15.75">
      <c r="A526" s="1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 ht="15.75">
      <c r="A527" s="1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 ht="15.75">
      <c r="A528" s="1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 ht="15.75">
      <c r="A529" s="1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 ht="15.75">
      <c r="A530" s="1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 ht="15.75">
      <c r="A531" s="1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 ht="15.75">
      <c r="A532" s="1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 ht="15.75">
      <c r="A533" s="1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 ht="15.75">
      <c r="A534" s="1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 ht="15.75">
      <c r="A535" s="1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 ht="15.75">
      <c r="A536" s="1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 ht="15.75">
      <c r="A537" s="1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 ht="15.75">
      <c r="A538" s="1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 ht="15.75">
      <c r="A539" s="1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 ht="15.75">
      <c r="A540" s="1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 ht="15.75">
      <c r="A541" s="1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 ht="15.75">
      <c r="A542" s="1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 ht="15.75">
      <c r="A543" s="1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 ht="15.75">
      <c r="A544" s="1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 ht="15.75">
      <c r="A545" s="1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 ht="15.75">
      <c r="A546" s="1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 ht="15.75">
      <c r="A547" s="1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 ht="15.75">
      <c r="A548" s="1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 ht="15.75">
      <c r="A549" s="1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 ht="15.75">
      <c r="A550" s="1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 ht="15.75">
      <c r="A551" s="1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 ht="15.75">
      <c r="A552" s="1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 ht="15.75">
      <c r="A553" s="1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 ht="15.75">
      <c r="A554" s="1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 ht="15.75">
      <c r="A555" s="1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 ht="15.75">
      <c r="A556" s="1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 ht="15.75">
      <c r="A557" s="1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 ht="15.75">
      <c r="A558" s="1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 ht="15.75">
      <c r="A559" s="1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 ht="15.75">
      <c r="A560" s="1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 ht="15.75">
      <c r="A561" s="1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 ht="15.75">
      <c r="A562" s="1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 ht="15.75">
      <c r="A563" s="1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 ht="15.75">
      <c r="A564" s="1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 ht="15.75">
      <c r="A565" s="1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 ht="15.75">
      <c r="A566" s="1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 ht="15.75">
      <c r="A567" s="1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 ht="15.75">
      <c r="A568" s="1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 ht="15.75">
      <c r="A569" s="1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 ht="15.75">
      <c r="A570" s="1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 ht="15.75">
      <c r="A571" s="1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 ht="15.75">
      <c r="A572" s="1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 ht="15.75">
      <c r="A573" s="1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 ht="15.75">
      <c r="A574" s="1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 ht="15.75">
      <c r="A575" s="1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 ht="15.75">
      <c r="A576" s="1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 ht="15.75">
      <c r="A577" s="1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 ht="15.75">
      <c r="A578" s="1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 ht="15.75">
      <c r="A579" s="1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 ht="15.75">
      <c r="A580" s="1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 ht="15.75">
      <c r="A581" s="1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 ht="15.75">
      <c r="A582" s="1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 ht="15.75">
      <c r="A583" s="1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 ht="15.75">
      <c r="A584" s="1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 ht="15.75">
      <c r="A585" s="1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 ht="15.75">
      <c r="A586" s="1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 ht="15.75">
      <c r="A587" s="1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 ht="15.75">
      <c r="A588" s="1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 ht="15.75">
      <c r="A589" s="1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 ht="15.75">
      <c r="A590" s="1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 ht="15.75">
      <c r="A591" s="1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 ht="15.75">
      <c r="A592" s="1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 ht="15.75">
      <c r="A593" s="1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 ht="15.75">
      <c r="A594" s="1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 ht="15.75">
      <c r="A595" s="1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 ht="15.75">
      <c r="A596" s="1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 ht="15.75">
      <c r="A597" s="1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 ht="15.75">
      <c r="A598" s="1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 ht="15.75">
      <c r="A599" s="1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 ht="15.75">
      <c r="A600" s="1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 ht="15.75">
      <c r="A601" s="1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 ht="15.75">
      <c r="A602" s="1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 ht="15.75">
      <c r="A603" s="1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 ht="15.75">
      <c r="A604" s="1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 ht="15.75">
      <c r="A605" s="1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 ht="15.75">
      <c r="A606" s="1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 ht="15.75">
      <c r="A607" s="1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 ht="15.75">
      <c r="A608" s="1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 ht="15.75">
      <c r="A609" s="1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 ht="15.75">
      <c r="A610" s="1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 ht="15.75">
      <c r="A611" s="1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 ht="15.75">
      <c r="A612" s="1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 ht="15.75">
      <c r="A613" s="1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 ht="15.75">
      <c r="A614" s="1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 ht="15.75">
      <c r="A615" s="1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 ht="15.75">
      <c r="A616" s="1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 ht="15.75">
      <c r="A617" s="1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 ht="15.75">
      <c r="A618" s="1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 ht="15.75">
      <c r="A619" s="1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 ht="15.75">
      <c r="A620" s="1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 ht="15.75">
      <c r="A621" s="1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 ht="15.75">
      <c r="A622" s="1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 ht="15.75">
      <c r="A623" s="1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 ht="15.75">
      <c r="A624" s="1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 ht="15.75">
      <c r="A625" s="1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 ht="15.75">
      <c r="A626" s="1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 ht="15.75">
      <c r="A627" s="1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 ht="15.75">
      <c r="A628" s="1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 ht="15.75">
      <c r="A629" s="1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 ht="15.75">
      <c r="A630" s="1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 ht="15.75">
      <c r="A631" s="1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 ht="15.75">
      <c r="A632" s="1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 ht="15.75">
      <c r="A633" s="1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 ht="15.75">
      <c r="A634" s="1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 ht="15.75">
      <c r="A635" s="1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 ht="15.75">
      <c r="A636" s="1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 ht="15.75">
      <c r="A637" s="1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 ht="15.75">
      <c r="A638" s="1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 ht="15.75">
      <c r="A639" s="1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 ht="15.75">
      <c r="A640" s="1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 ht="15.75">
      <c r="A641" s="1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 ht="15.75">
      <c r="A642" s="1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 ht="15.75">
      <c r="A643" s="1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 ht="15.75">
      <c r="A644" s="1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 ht="15.75">
      <c r="A645" s="1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 ht="15.75">
      <c r="A646" s="1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 ht="15.75">
      <c r="A647" s="1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 ht="15.75">
      <c r="A648" s="1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 ht="15.75">
      <c r="A649" s="1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 ht="15.75">
      <c r="A650" s="1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 ht="15.75">
      <c r="A651" s="1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 ht="15.75">
      <c r="A652" s="1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 ht="15.75">
      <c r="A653" s="1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 ht="15.75">
      <c r="A654" s="1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 ht="15.75">
      <c r="A655" s="1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 ht="15.75">
      <c r="A656" s="1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 ht="15.75">
      <c r="A657" s="1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 ht="15.75">
      <c r="A658" s="1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 ht="15.75">
      <c r="A659" s="1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 ht="15.75">
      <c r="A660" s="1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 ht="15.75">
      <c r="A661" s="1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 ht="15.75">
      <c r="A662" s="1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 ht="15.75">
      <c r="A663" s="1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 ht="15.75">
      <c r="A664" s="1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 ht="15.75">
      <c r="A665" s="1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 ht="15.75">
      <c r="A666" s="1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 ht="15.75">
      <c r="A667" s="1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 ht="15.75">
      <c r="A668" s="1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 ht="15.75">
      <c r="A669" s="1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 ht="15.75">
      <c r="A670" s="1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 ht="15.75">
      <c r="A671" s="1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 ht="15.75">
      <c r="A672" s="1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 ht="15.75">
      <c r="A673" s="1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 ht="15.75">
      <c r="A674" s="1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 ht="15.75">
      <c r="A675" s="1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 ht="15.75">
      <c r="A676" s="1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 ht="15.75">
      <c r="A677" s="1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 ht="15.75">
      <c r="A678" s="1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 ht="15.75">
      <c r="A679" s="1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 ht="15.75">
      <c r="A680" s="1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 ht="15.75">
      <c r="A681" s="1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 ht="15.75">
      <c r="A682" s="1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 ht="15.75">
      <c r="A683" s="1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 ht="15.75">
      <c r="A684" s="1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 ht="15.75">
      <c r="A685" s="1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 ht="15.75">
      <c r="A686" s="1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 ht="15.75">
      <c r="A687" s="1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 ht="15.75">
      <c r="A688" s="1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 ht="15.75">
      <c r="A689" s="1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 ht="15.75">
      <c r="A690" s="1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 ht="15.75">
      <c r="A691" s="1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 ht="15.75">
      <c r="A692" s="1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 ht="15.75">
      <c r="A693" s="1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 ht="15.75">
      <c r="A694" s="1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 ht="15.75">
      <c r="A695" s="1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 ht="15.75">
      <c r="A696" s="1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 ht="15.75">
      <c r="A697" s="1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 ht="15.75">
      <c r="A698" s="1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 ht="15.75">
      <c r="A699" s="1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 ht="15.75">
      <c r="A700" s="1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 ht="15.75">
      <c r="A701" s="1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 ht="15.75">
      <c r="A702" s="1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 ht="15.75">
      <c r="A703" s="1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 ht="15.75">
      <c r="A704" s="1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 ht="15.75">
      <c r="A705" s="1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 ht="15.75">
      <c r="A706" s="1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 ht="15.75">
      <c r="A707" s="1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 ht="15.75">
      <c r="A708" s="1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 ht="15.75">
      <c r="A709" s="1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 ht="15.75">
      <c r="A710" s="1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 ht="15.75">
      <c r="A711" s="1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 ht="15.75">
      <c r="A712" s="1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 ht="15.75">
      <c r="A713" s="1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 ht="15.75">
      <c r="A714" s="1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 ht="15.75">
      <c r="A715" s="1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 ht="15.75">
      <c r="A716" s="1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 ht="15.75">
      <c r="A717" s="1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 ht="15.75">
      <c r="A718" s="1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 ht="15.75">
      <c r="A719" s="1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 ht="15.75">
      <c r="A720" s="1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 ht="15.75">
      <c r="A721" s="1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 ht="15.75">
      <c r="A722" s="1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 ht="15.75">
      <c r="A723" s="1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 ht="15.75">
      <c r="A724" s="1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 ht="15.75">
      <c r="A725" s="1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 ht="15.75">
      <c r="A726" s="1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 ht="15.75">
      <c r="A727" s="1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 ht="15.75">
      <c r="A728" s="1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 ht="15.75">
      <c r="A729" s="1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 ht="15.75">
      <c r="A730" s="1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 ht="15.75">
      <c r="A731" s="1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 ht="15.75">
      <c r="A732" s="1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 ht="15.75">
      <c r="A733" s="1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 ht="15.75">
      <c r="A734" s="1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 ht="15.75">
      <c r="A735" s="1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 ht="15.75">
      <c r="A736" s="1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 ht="15.75">
      <c r="A737" s="1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 ht="15.75">
      <c r="A738" s="1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 ht="15.75">
      <c r="A739" s="1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 ht="15.75">
      <c r="A740" s="1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 ht="15.75">
      <c r="A741" s="1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 ht="15.75">
      <c r="A742" s="1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 ht="15.75">
      <c r="A743" s="1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 ht="15.75">
      <c r="A744" s="1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 ht="15.75">
      <c r="A745" s="1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 ht="15.75">
      <c r="A746" s="1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 ht="15.75">
      <c r="A747" s="1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 ht="15.75">
      <c r="A748" s="1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 ht="15.75">
      <c r="A749" s="1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 ht="15.75">
      <c r="A750" s="1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 ht="15.75">
      <c r="A751" s="1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 ht="15.75">
      <c r="A752" s="1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 ht="15.75">
      <c r="A753" s="1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 ht="15.75">
      <c r="A754" s="1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 ht="15.75">
      <c r="A755" s="1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 ht="15.75">
      <c r="A756" s="1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 ht="15.75">
      <c r="A757" s="1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 ht="15.75">
      <c r="A758" s="1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 ht="15.75">
      <c r="A759" s="1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 ht="15.75">
      <c r="A760" s="1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 ht="15.75">
      <c r="A761" s="1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 ht="15.75">
      <c r="A762" s="1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 ht="15.75">
      <c r="A763" s="1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 ht="15.75">
      <c r="A764" s="1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 ht="15.75">
      <c r="A765" s="1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 ht="15.75">
      <c r="A766" s="1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 ht="15.75">
      <c r="A767" s="1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 ht="15.75">
      <c r="A768" s="1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 ht="15.75">
      <c r="A769" s="1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 ht="15.75">
      <c r="A770" s="1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 ht="15.75">
      <c r="A771" s="1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 ht="15.75">
      <c r="A772" s="1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 ht="15.75">
      <c r="A773" s="1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 ht="15.75">
      <c r="A774" s="1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 ht="15.75">
      <c r="A775" s="1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 ht="15.75">
      <c r="A776" s="1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 ht="15.75">
      <c r="A777" s="1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 ht="15.75">
      <c r="A778" s="1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 ht="15.75">
      <c r="A779" s="1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 ht="15.75">
      <c r="A780" s="1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 ht="15.75">
      <c r="A781" s="1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 ht="15.75">
      <c r="A782" s="1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 ht="15.75">
      <c r="A783" s="1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 ht="15.75">
      <c r="A784" s="1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 ht="15.75">
      <c r="A785" s="1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 ht="15.75">
      <c r="A786" s="1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 ht="15.75">
      <c r="A787" s="1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 ht="15.75">
      <c r="A788" s="1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 ht="15.75">
      <c r="A789" s="1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 ht="15.75">
      <c r="A790" s="1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 ht="15.75">
      <c r="A791" s="1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 ht="15.75">
      <c r="A792" s="1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 ht="15.75">
      <c r="A793" s="1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 ht="15.75">
      <c r="A794" s="1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 ht="15.75">
      <c r="A795" s="1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 ht="15.75">
      <c r="A796" s="1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 ht="15.75">
      <c r="A797" s="1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 ht="15.75">
      <c r="A798" s="1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 ht="15.75">
      <c r="A799" s="1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 ht="15.75">
      <c r="A800" s="1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 ht="15.75">
      <c r="A801" s="1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 ht="15.75">
      <c r="A802" s="1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 ht="15.75">
      <c r="A803" s="1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 ht="15.75">
      <c r="A804" s="1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 ht="15.75">
      <c r="A805" s="1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 ht="15.75">
      <c r="A806" s="1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 ht="15.75">
      <c r="A807" s="1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 ht="15.75">
      <c r="A808" s="1"/>
      <c r="B808"/>
      <c r="C808"/>
      <c r="D808"/>
      <c r="E808"/>
      <c r="F808"/>
      <c r="G808"/>
      <c r="H808"/>
      <c r="I808"/>
      <c r="J808"/>
      <c r="K808"/>
      <c r="L808"/>
      <c r="M808"/>
      <c r="N808"/>
    </row>
    <row r="809" spans="1:14" ht="15.75">
      <c r="A809" s="1"/>
      <c r="B809"/>
      <c r="C809"/>
      <c r="D809"/>
      <c r="E809"/>
      <c r="F809"/>
      <c r="G809"/>
      <c r="H809"/>
      <c r="I809"/>
      <c r="J809"/>
      <c r="K809"/>
      <c r="L809"/>
      <c r="M809"/>
      <c r="N809"/>
    </row>
    <row r="810" spans="1:14" ht="15.75">
      <c r="A810" s="1"/>
      <c r="B810"/>
      <c r="C810"/>
      <c r="D810"/>
      <c r="E810"/>
      <c r="F810"/>
      <c r="G810"/>
      <c r="H810"/>
      <c r="I810"/>
      <c r="J810"/>
      <c r="K810"/>
      <c r="L810"/>
      <c r="M810"/>
      <c r="N810"/>
    </row>
    <row r="811" spans="1:14" ht="15.75">
      <c r="A811" s="1"/>
      <c r="B811"/>
      <c r="C811"/>
      <c r="D811"/>
      <c r="E811"/>
      <c r="F811"/>
      <c r="G811"/>
      <c r="H811"/>
      <c r="I811"/>
      <c r="J811"/>
      <c r="K811"/>
      <c r="L811"/>
      <c r="M811"/>
      <c r="N811"/>
    </row>
    <row r="812" spans="1:14" ht="15.75">
      <c r="A812" s="1"/>
      <c r="B812"/>
      <c r="C812"/>
      <c r="D812"/>
      <c r="E812"/>
      <c r="F812"/>
      <c r="G812"/>
      <c r="H812"/>
      <c r="I812"/>
      <c r="J812"/>
      <c r="K812"/>
      <c r="L812"/>
      <c r="M812"/>
      <c r="N812"/>
    </row>
    <row r="813" spans="1:14" ht="15.75">
      <c r="A813" s="1"/>
      <c r="B813"/>
      <c r="C813"/>
      <c r="D813"/>
      <c r="E813"/>
      <c r="F813"/>
      <c r="G813"/>
      <c r="H813"/>
      <c r="I813"/>
      <c r="J813"/>
      <c r="K813"/>
      <c r="L813"/>
      <c r="M813"/>
      <c r="N813"/>
    </row>
    <row r="814" spans="1:14" ht="15.75">
      <c r="A814" s="1"/>
      <c r="B814"/>
      <c r="C814"/>
      <c r="D814"/>
      <c r="E814"/>
      <c r="F814"/>
      <c r="G814"/>
      <c r="H814"/>
      <c r="I814"/>
      <c r="J814"/>
      <c r="K814"/>
      <c r="L814"/>
      <c r="M814"/>
      <c r="N814"/>
    </row>
    <row r="815" spans="1:14" ht="15.75">
      <c r="A815" s="1"/>
      <c r="B815"/>
      <c r="C815"/>
      <c r="D815"/>
      <c r="E815"/>
      <c r="F815"/>
      <c r="G815"/>
      <c r="H815"/>
      <c r="I815"/>
      <c r="J815"/>
      <c r="K815"/>
      <c r="L815"/>
      <c r="M815"/>
      <c r="N815"/>
    </row>
    <row r="816" spans="1:14" ht="15.75">
      <c r="A816" s="1"/>
      <c r="B816"/>
      <c r="C816"/>
      <c r="D816"/>
      <c r="E816"/>
      <c r="F816"/>
      <c r="G816"/>
      <c r="H816"/>
      <c r="I816"/>
      <c r="J816"/>
      <c r="K816"/>
      <c r="L816"/>
      <c r="M816"/>
      <c r="N816"/>
    </row>
    <row r="817" spans="1:14" ht="15.75">
      <c r="A817" s="1"/>
      <c r="B817"/>
      <c r="C817"/>
      <c r="D817"/>
      <c r="E817"/>
      <c r="F817"/>
      <c r="G817"/>
      <c r="H817"/>
      <c r="I817"/>
      <c r="J817"/>
      <c r="K817"/>
      <c r="L817"/>
      <c r="M817"/>
      <c r="N817"/>
    </row>
    <row r="818" spans="1:14" ht="15.75">
      <c r="A818" s="1"/>
      <c r="B818"/>
      <c r="C818"/>
      <c r="D818"/>
      <c r="E818"/>
      <c r="F818"/>
      <c r="G818"/>
      <c r="H818"/>
      <c r="I818"/>
      <c r="J818"/>
      <c r="K818"/>
      <c r="L818"/>
      <c r="M818"/>
      <c r="N818"/>
    </row>
    <row r="819" spans="1:14" ht="15.75">
      <c r="A819" s="1"/>
      <c r="B819"/>
      <c r="C819"/>
      <c r="D819"/>
      <c r="E819"/>
      <c r="F819"/>
      <c r="G819"/>
      <c r="H819"/>
      <c r="I819"/>
      <c r="J819"/>
      <c r="K819"/>
      <c r="L819"/>
      <c r="M819"/>
      <c r="N819"/>
    </row>
    <row r="820" spans="1:14" ht="15.75">
      <c r="A820" s="1"/>
      <c r="B820"/>
      <c r="C820"/>
      <c r="D820"/>
      <c r="E820"/>
      <c r="F820"/>
      <c r="G820"/>
      <c r="H820"/>
      <c r="I820"/>
      <c r="J820"/>
      <c r="K820"/>
      <c r="L820"/>
      <c r="M820"/>
      <c r="N820"/>
    </row>
    <row r="821" spans="1:14" ht="15.75">
      <c r="A821" s="1"/>
      <c r="B821"/>
      <c r="C821"/>
      <c r="D821"/>
      <c r="E821"/>
      <c r="F821"/>
      <c r="G821"/>
      <c r="H821"/>
      <c r="I821"/>
      <c r="J821"/>
      <c r="K821"/>
      <c r="L821"/>
      <c r="M821"/>
      <c r="N821"/>
    </row>
    <row r="822" spans="1:14" ht="15.75">
      <c r="A822" s="1"/>
      <c r="B822"/>
      <c r="C822"/>
      <c r="D822"/>
      <c r="E822"/>
      <c r="F822"/>
      <c r="G822"/>
      <c r="H822"/>
      <c r="I822"/>
      <c r="J822"/>
      <c r="K822"/>
      <c r="L822"/>
      <c r="M822"/>
      <c r="N822"/>
    </row>
    <row r="823" spans="1:14" ht="15.75">
      <c r="A823" s="1"/>
      <c r="B823"/>
      <c r="C823"/>
      <c r="D823"/>
      <c r="E823"/>
      <c r="F823"/>
      <c r="G823"/>
      <c r="H823"/>
      <c r="I823"/>
      <c r="J823"/>
      <c r="K823"/>
      <c r="L823"/>
      <c r="M823"/>
      <c r="N823"/>
    </row>
    <row r="824" spans="1:14" ht="15.75">
      <c r="A824" s="1"/>
      <c r="B824"/>
      <c r="C824"/>
      <c r="D824"/>
      <c r="E824"/>
      <c r="F824"/>
      <c r="G824"/>
      <c r="H824"/>
      <c r="I824"/>
      <c r="J824"/>
      <c r="K824"/>
      <c r="L824"/>
      <c r="M824"/>
      <c r="N824"/>
    </row>
    <row r="825" spans="1:14" ht="15.75">
      <c r="A825" s="1"/>
      <c r="B825"/>
      <c r="C825"/>
      <c r="D825"/>
      <c r="E825"/>
      <c r="F825"/>
      <c r="G825"/>
      <c r="H825"/>
      <c r="I825"/>
      <c r="J825"/>
      <c r="K825"/>
      <c r="L825"/>
      <c r="M825"/>
      <c r="N825"/>
    </row>
    <row r="826" spans="1:14" ht="15.75">
      <c r="A826" s="1"/>
      <c r="B826"/>
      <c r="C826"/>
      <c r="D826"/>
      <c r="E826"/>
      <c r="F826"/>
      <c r="G826"/>
      <c r="H826"/>
      <c r="I826"/>
      <c r="J826"/>
      <c r="K826"/>
      <c r="L826"/>
      <c r="M826"/>
      <c r="N826"/>
    </row>
    <row r="827" spans="1:14" ht="15.75">
      <c r="A827" s="1"/>
      <c r="B827"/>
      <c r="C827"/>
      <c r="D827"/>
      <c r="E827"/>
      <c r="F827"/>
      <c r="G827"/>
      <c r="H827"/>
      <c r="I827"/>
      <c r="J827"/>
      <c r="K827"/>
      <c r="L827"/>
      <c r="M827"/>
      <c r="N827"/>
    </row>
    <row r="828" spans="1:14" ht="15.75">
      <c r="A828" s="1"/>
      <c r="B828"/>
      <c r="C828"/>
      <c r="D828"/>
      <c r="E828"/>
      <c r="F828"/>
      <c r="G828"/>
      <c r="H828"/>
      <c r="I828"/>
      <c r="J828"/>
      <c r="K828"/>
      <c r="L828"/>
      <c r="M828"/>
      <c r="N828"/>
    </row>
    <row r="829" spans="1:14" ht="15.75">
      <c r="A829" s="1"/>
      <c r="B829"/>
      <c r="C829"/>
      <c r="D829"/>
      <c r="E829"/>
      <c r="F829"/>
      <c r="G829"/>
      <c r="H829"/>
      <c r="I829"/>
      <c r="J829"/>
      <c r="K829"/>
      <c r="L829"/>
      <c r="M829"/>
      <c r="N829"/>
    </row>
    <row r="830" spans="1:14" ht="15.75">
      <c r="A830" s="1"/>
      <c r="B830"/>
      <c r="C830"/>
      <c r="D830"/>
      <c r="E830"/>
      <c r="F830"/>
      <c r="G830"/>
      <c r="H830"/>
      <c r="I830"/>
      <c r="J830"/>
      <c r="K830"/>
      <c r="L830"/>
      <c r="M830"/>
      <c r="N830"/>
    </row>
    <row r="831" spans="1:14" ht="15.75">
      <c r="A831" s="1"/>
      <c r="B831"/>
      <c r="C831"/>
      <c r="D831"/>
      <c r="E831"/>
      <c r="F831"/>
      <c r="G831"/>
      <c r="H831"/>
      <c r="I831"/>
      <c r="J831"/>
      <c r="K831"/>
      <c r="L831"/>
      <c r="M831"/>
      <c r="N831"/>
    </row>
    <row r="832" spans="1:14" ht="15.75">
      <c r="A832" s="1"/>
      <c r="B832"/>
      <c r="C832"/>
      <c r="D832"/>
      <c r="E832"/>
      <c r="F832"/>
      <c r="G832"/>
      <c r="H832"/>
      <c r="I832"/>
      <c r="J832"/>
      <c r="K832"/>
      <c r="L832"/>
      <c r="M832"/>
      <c r="N832"/>
    </row>
    <row r="833" spans="1:14" ht="15.75">
      <c r="A833" s="1"/>
      <c r="B833"/>
      <c r="C833"/>
      <c r="D833"/>
      <c r="E833"/>
      <c r="F833"/>
      <c r="G833"/>
      <c r="H833"/>
      <c r="I833"/>
      <c r="J833"/>
      <c r="K833"/>
      <c r="L833"/>
      <c r="M833"/>
      <c r="N833"/>
    </row>
    <row r="834" spans="1:14" ht="15.75">
      <c r="A834" s="1"/>
      <c r="B834"/>
      <c r="C834"/>
      <c r="D834"/>
      <c r="E834"/>
      <c r="F834"/>
      <c r="G834"/>
      <c r="H834"/>
      <c r="I834"/>
      <c r="J834"/>
      <c r="K834"/>
      <c r="L834"/>
      <c r="M834"/>
      <c r="N834"/>
    </row>
    <row r="835" spans="1:14" ht="15.75">
      <c r="A835" s="1"/>
      <c r="B835"/>
      <c r="C835"/>
      <c r="D835"/>
      <c r="E835"/>
      <c r="F835"/>
      <c r="G835"/>
      <c r="H835"/>
      <c r="I835"/>
      <c r="J835"/>
      <c r="K835"/>
      <c r="L835"/>
      <c r="M835"/>
      <c r="N835"/>
    </row>
    <row r="836" spans="1:14" ht="15.75">
      <c r="A836" s="1"/>
      <c r="B836"/>
      <c r="C836"/>
      <c r="D836"/>
      <c r="E836"/>
      <c r="F836"/>
      <c r="G836"/>
      <c r="H836"/>
      <c r="I836"/>
      <c r="J836"/>
      <c r="K836"/>
      <c r="L836"/>
      <c r="M836"/>
      <c r="N836"/>
    </row>
    <row r="837" spans="1:14" ht="15.75">
      <c r="A837" s="1"/>
      <c r="B837"/>
      <c r="C837"/>
      <c r="D837"/>
      <c r="E837"/>
      <c r="F837"/>
      <c r="G837"/>
      <c r="H837"/>
      <c r="I837"/>
      <c r="J837"/>
      <c r="K837"/>
      <c r="L837"/>
      <c r="M837"/>
      <c r="N837"/>
    </row>
    <row r="838" spans="1:14" ht="15.75">
      <c r="A838" s="1"/>
      <c r="B838"/>
      <c r="C838"/>
      <c r="D838"/>
      <c r="E838"/>
      <c r="F838"/>
      <c r="G838"/>
      <c r="H838"/>
      <c r="I838"/>
      <c r="J838"/>
      <c r="K838"/>
      <c r="L838"/>
      <c r="M838"/>
      <c r="N838"/>
    </row>
    <row r="839" spans="1:14" ht="15.75">
      <c r="A839" s="1"/>
      <c r="B839"/>
      <c r="C839"/>
      <c r="D839"/>
      <c r="E839"/>
      <c r="F839"/>
      <c r="G839"/>
      <c r="H839"/>
      <c r="I839"/>
      <c r="J839"/>
      <c r="K839"/>
      <c r="L839"/>
      <c r="M839"/>
      <c r="N839"/>
    </row>
    <row r="840" spans="1:14" ht="15.75">
      <c r="A840" s="1"/>
      <c r="B840"/>
      <c r="C840"/>
      <c r="D840"/>
      <c r="E840"/>
      <c r="F840"/>
      <c r="G840"/>
      <c r="H840"/>
      <c r="I840"/>
      <c r="J840"/>
      <c r="K840"/>
      <c r="L840"/>
      <c r="M840"/>
      <c r="N840"/>
    </row>
    <row r="841" spans="1:14" ht="15.75">
      <c r="A841" s="1"/>
      <c r="B841"/>
      <c r="C841"/>
      <c r="D841"/>
      <c r="E841"/>
      <c r="F841"/>
      <c r="G841"/>
      <c r="H841"/>
      <c r="I841"/>
      <c r="J841"/>
      <c r="K841"/>
      <c r="L841"/>
      <c r="M841"/>
      <c r="N841"/>
    </row>
    <row r="842" spans="1:14" ht="15.75">
      <c r="A842" s="1"/>
      <c r="B842"/>
      <c r="C842"/>
      <c r="D842"/>
      <c r="E842"/>
      <c r="F842"/>
      <c r="G842"/>
      <c r="H842"/>
      <c r="I842"/>
      <c r="J842"/>
      <c r="K842"/>
      <c r="L842"/>
      <c r="M842"/>
      <c r="N842"/>
    </row>
    <row r="843" spans="1:14" ht="15.75">
      <c r="A843" s="1"/>
      <c r="B843"/>
      <c r="C843"/>
      <c r="D843"/>
      <c r="E843"/>
      <c r="F843"/>
      <c r="G843"/>
      <c r="H843"/>
      <c r="I843"/>
      <c r="J843"/>
      <c r="K843"/>
      <c r="L843"/>
      <c r="M843"/>
      <c r="N843"/>
    </row>
    <row r="844" spans="1:14" ht="15.75">
      <c r="A844" s="1"/>
      <c r="B844"/>
      <c r="C844"/>
      <c r="D844"/>
      <c r="E844"/>
      <c r="F844"/>
      <c r="G844"/>
      <c r="H844"/>
      <c r="I844"/>
      <c r="J844"/>
      <c r="K844"/>
      <c r="L844"/>
      <c r="M844"/>
      <c r="N844"/>
    </row>
    <row r="845" spans="1:14" ht="15.75">
      <c r="A845" s="1"/>
      <c r="B845"/>
      <c r="C845"/>
      <c r="D845"/>
      <c r="E845"/>
      <c r="F845"/>
      <c r="G845"/>
      <c r="H845"/>
      <c r="I845"/>
      <c r="J845"/>
      <c r="K845"/>
      <c r="L845"/>
      <c r="M845"/>
      <c r="N845"/>
    </row>
    <row r="846" spans="1:14" ht="15.75">
      <c r="A846" s="1"/>
      <c r="B846"/>
      <c r="C846"/>
      <c r="D846"/>
      <c r="E846"/>
      <c r="F846"/>
      <c r="G846"/>
      <c r="H846"/>
      <c r="I846"/>
      <c r="J846"/>
      <c r="K846"/>
      <c r="L846"/>
      <c r="M846"/>
      <c r="N846"/>
    </row>
    <row r="847" spans="1:14" ht="15.75">
      <c r="A847" s="1"/>
      <c r="B847"/>
      <c r="C847"/>
      <c r="D847"/>
      <c r="E847"/>
      <c r="F847"/>
      <c r="G847"/>
      <c r="H847"/>
      <c r="I847"/>
      <c r="J847"/>
      <c r="K847"/>
      <c r="L847"/>
      <c r="M847"/>
      <c r="N847"/>
    </row>
    <row r="848" spans="1:14" ht="15.75">
      <c r="A848" s="1"/>
      <c r="B848"/>
      <c r="C848"/>
      <c r="D848"/>
      <c r="E848"/>
      <c r="F848"/>
      <c r="G848"/>
      <c r="H848"/>
      <c r="I848"/>
      <c r="J848"/>
      <c r="K848"/>
      <c r="L848"/>
      <c r="M848"/>
      <c r="N848"/>
    </row>
    <row r="849" spans="1:14" ht="15.75">
      <c r="A849" s="1"/>
      <c r="B849"/>
      <c r="C849"/>
      <c r="D849"/>
      <c r="E849"/>
      <c r="F849"/>
      <c r="G849"/>
      <c r="H849"/>
      <c r="I849"/>
      <c r="J849"/>
      <c r="K849"/>
      <c r="L849"/>
      <c r="M849"/>
      <c r="N849"/>
    </row>
    <row r="850" spans="1:14" ht="15.75">
      <c r="A850" s="1"/>
      <c r="B850"/>
      <c r="C850"/>
      <c r="D850"/>
      <c r="E850"/>
      <c r="F850"/>
      <c r="G850"/>
      <c r="H850"/>
      <c r="I850"/>
      <c r="J850"/>
      <c r="K850"/>
      <c r="L850"/>
      <c r="M850"/>
      <c r="N850"/>
    </row>
    <row r="851" spans="1:14" ht="15.75">
      <c r="A851" s="1"/>
      <c r="B851"/>
      <c r="C851"/>
      <c r="D851"/>
      <c r="E851"/>
      <c r="F851"/>
      <c r="G851"/>
      <c r="H851"/>
      <c r="I851"/>
      <c r="J851"/>
      <c r="K851"/>
      <c r="L851"/>
      <c r="M851"/>
      <c r="N851"/>
    </row>
    <row r="852" spans="1:14" ht="15.75">
      <c r="A852" s="1"/>
      <c r="B852"/>
      <c r="C852"/>
      <c r="D852"/>
      <c r="E852"/>
      <c r="F852"/>
      <c r="G852"/>
      <c r="H852"/>
      <c r="I852"/>
      <c r="J852"/>
      <c r="K852"/>
      <c r="L852"/>
      <c r="M852"/>
      <c r="N852"/>
    </row>
    <row r="853" spans="1:14" ht="15.75">
      <c r="A853" s="1"/>
      <c r="B853"/>
      <c r="C853"/>
      <c r="D853"/>
      <c r="E853"/>
      <c r="F853"/>
      <c r="G853"/>
      <c r="H853"/>
      <c r="I853"/>
      <c r="J853"/>
      <c r="K853"/>
      <c r="L853"/>
      <c r="M853"/>
      <c r="N853"/>
    </row>
    <row r="854" spans="1:14" ht="15.75">
      <c r="A854" s="1"/>
      <c r="B854"/>
      <c r="C854"/>
      <c r="D854"/>
      <c r="E854"/>
      <c r="F854"/>
      <c r="G854"/>
      <c r="H854"/>
      <c r="I854"/>
      <c r="J854"/>
      <c r="K854"/>
      <c r="L854"/>
      <c r="M854"/>
      <c r="N854"/>
    </row>
    <row r="855" spans="1:14" ht="15.75">
      <c r="A855" s="1"/>
      <c r="B855"/>
      <c r="C855"/>
      <c r="D855"/>
      <c r="E855"/>
      <c r="F855"/>
      <c r="G855"/>
      <c r="H855"/>
      <c r="I855"/>
      <c r="J855"/>
      <c r="K855"/>
      <c r="L855"/>
      <c r="M855"/>
      <c r="N855"/>
    </row>
    <row r="856" spans="1:14" ht="15.75">
      <c r="A856" s="1"/>
      <c r="B856"/>
      <c r="C856"/>
      <c r="D856"/>
      <c r="E856"/>
      <c r="F856"/>
      <c r="G856"/>
      <c r="H856"/>
      <c r="I856"/>
      <c r="J856"/>
      <c r="K856"/>
      <c r="L856"/>
      <c r="M856"/>
      <c r="N856"/>
    </row>
    <row r="857" spans="1:14" ht="15.75">
      <c r="A857" s="1"/>
      <c r="B857"/>
      <c r="C857"/>
      <c r="D857"/>
      <c r="E857"/>
      <c r="F857"/>
      <c r="G857"/>
      <c r="H857"/>
      <c r="I857"/>
      <c r="J857"/>
      <c r="K857"/>
      <c r="L857"/>
      <c r="M857"/>
      <c r="N857"/>
    </row>
    <row r="858" spans="1:14" ht="15.75">
      <c r="A858" s="1"/>
      <c r="B858"/>
      <c r="C858"/>
      <c r="D858"/>
      <c r="E858"/>
      <c r="F858"/>
      <c r="G858"/>
      <c r="H858"/>
      <c r="I858"/>
      <c r="J858"/>
      <c r="K858"/>
      <c r="L858"/>
      <c r="M858"/>
      <c r="N858"/>
    </row>
    <row r="859" spans="1:14" ht="15.75">
      <c r="A859" s="1"/>
      <c r="B859"/>
      <c r="C859"/>
      <c r="D859"/>
      <c r="E859"/>
      <c r="F859"/>
      <c r="G859"/>
      <c r="H859"/>
      <c r="I859"/>
      <c r="J859"/>
      <c r="K859"/>
      <c r="L859"/>
      <c r="M859"/>
      <c r="N859"/>
    </row>
    <row r="860" spans="1:14" ht="15.75">
      <c r="A860" s="1"/>
      <c r="B860"/>
      <c r="C860"/>
      <c r="D860"/>
      <c r="E860"/>
      <c r="F860"/>
      <c r="G860"/>
      <c r="H860"/>
      <c r="I860"/>
      <c r="J860"/>
      <c r="K860"/>
      <c r="L860"/>
      <c r="M860"/>
      <c r="N860"/>
    </row>
    <row r="861" spans="1:14" ht="15.75">
      <c r="A861" s="1"/>
      <c r="B861"/>
      <c r="C861"/>
      <c r="D861"/>
      <c r="E861"/>
      <c r="F861"/>
      <c r="G861"/>
      <c r="H861"/>
      <c r="I861"/>
      <c r="J861"/>
      <c r="K861"/>
      <c r="L861"/>
      <c r="M861"/>
      <c r="N861"/>
    </row>
    <row r="862" spans="1:14" ht="15.75">
      <c r="A862" s="1"/>
      <c r="B862"/>
      <c r="C862"/>
      <c r="D862"/>
      <c r="E862"/>
      <c r="F862"/>
      <c r="G862"/>
      <c r="H862"/>
      <c r="I862"/>
      <c r="J862"/>
      <c r="K862"/>
      <c r="L862"/>
      <c r="M862"/>
      <c r="N862"/>
    </row>
    <row r="863" spans="1:14" ht="15.75">
      <c r="A863" s="1"/>
      <c r="B863"/>
      <c r="C863"/>
      <c r="D863"/>
      <c r="E863"/>
      <c r="F863"/>
      <c r="G863"/>
      <c r="H863"/>
      <c r="I863"/>
      <c r="J863"/>
      <c r="K863"/>
      <c r="L863"/>
      <c r="M863"/>
      <c r="N863"/>
    </row>
    <row r="864" spans="1:14" ht="15.75">
      <c r="A864" s="1"/>
      <c r="B864"/>
      <c r="C864"/>
      <c r="D864"/>
      <c r="E864"/>
      <c r="F864"/>
      <c r="G864"/>
      <c r="H864"/>
      <c r="I864"/>
      <c r="J864"/>
      <c r="K864"/>
      <c r="L864"/>
      <c r="M864"/>
      <c r="N864"/>
    </row>
    <row r="865" spans="1:14" ht="15.75">
      <c r="A865" s="1"/>
      <c r="B865"/>
      <c r="C865"/>
      <c r="D865"/>
      <c r="E865"/>
      <c r="F865"/>
      <c r="G865"/>
      <c r="H865"/>
      <c r="I865"/>
      <c r="J865"/>
      <c r="K865"/>
      <c r="L865"/>
      <c r="M865"/>
      <c r="N865"/>
    </row>
    <row r="866" spans="1:14" ht="15.75">
      <c r="A866" s="1"/>
      <c r="B866"/>
      <c r="C866"/>
      <c r="D866"/>
      <c r="E866"/>
      <c r="F866"/>
      <c r="G866"/>
      <c r="H866"/>
      <c r="I866"/>
      <c r="J866"/>
      <c r="K866"/>
      <c r="L866"/>
      <c r="M866"/>
      <c r="N866"/>
    </row>
    <row r="867" spans="1:14" ht="15.75">
      <c r="A867" s="1"/>
      <c r="B867"/>
      <c r="C867"/>
      <c r="D867"/>
      <c r="E867"/>
      <c r="F867"/>
      <c r="G867"/>
      <c r="H867"/>
      <c r="I867"/>
      <c r="J867"/>
      <c r="K867"/>
      <c r="L867"/>
      <c r="M867"/>
      <c r="N867"/>
    </row>
    <row r="868" spans="1:14" ht="15.75">
      <c r="A868" s="1"/>
      <c r="B868"/>
      <c r="C868"/>
      <c r="D868"/>
      <c r="E868"/>
      <c r="F868"/>
      <c r="G868"/>
      <c r="H868"/>
      <c r="I868"/>
      <c r="J868"/>
      <c r="K868"/>
      <c r="L868"/>
      <c r="M868"/>
      <c r="N868"/>
    </row>
    <row r="869" spans="1:14" ht="15.75">
      <c r="A869" s="1"/>
      <c r="B869"/>
      <c r="C869"/>
      <c r="D869"/>
      <c r="E869"/>
      <c r="F869"/>
      <c r="G869"/>
      <c r="H869"/>
      <c r="I869"/>
      <c r="J869"/>
      <c r="K869"/>
      <c r="L869"/>
      <c r="M869"/>
      <c r="N869"/>
    </row>
    <row r="870" spans="1:14" ht="15.75">
      <c r="A870" s="1"/>
      <c r="B870"/>
      <c r="C870"/>
      <c r="D870"/>
      <c r="E870"/>
      <c r="F870"/>
      <c r="G870"/>
      <c r="H870"/>
      <c r="I870"/>
      <c r="J870"/>
      <c r="K870"/>
      <c r="L870"/>
      <c r="M870"/>
      <c r="N870"/>
    </row>
    <row r="871" spans="1:14" ht="15.75">
      <c r="A871" s="1"/>
      <c r="B871"/>
      <c r="C871"/>
      <c r="D871"/>
      <c r="E871"/>
      <c r="F871"/>
      <c r="G871"/>
      <c r="H871"/>
      <c r="I871"/>
      <c r="J871"/>
      <c r="K871"/>
      <c r="L871"/>
      <c r="M871"/>
      <c r="N871"/>
    </row>
    <row r="872" spans="1:14" ht="15.75">
      <c r="A872" s="1"/>
      <c r="B872"/>
      <c r="C872"/>
      <c r="D872"/>
      <c r="E872"/>
      <c r="F872"/>
      <c r="G872"/>
      <c r="H872"/>
      <c r="I872"/>
      <c r="J872"/>
      <c r="K872"/>
      <c r="L872"/>
      <c r="M872"/>
      <c r="N872"/>
    </row>
    <row r="873" spans="1:14" ht="15.75">
      <c r="A873" s="1"/>
      <c r="B873"/>
      <c r="C873"/>
      <c r="D873"/>
      <c r="E873"/>
      <c r="F873"/>
      <c r="G873"/>
      <c r="H873"/>
      <c r="I873"/>
      <c r="J873"/>
      <c r="K873"/>
      <c r="L873"/>
      <c r="M873"/>
      <c r="N873"/>
    </row>
    <row r="874" spans="1:14" ht="15.75">
      <c r="A874" s="1"/>
      <c r="B874"/>
      <c r="C874"/>
      <c r="D874"/>
      <c r="E874"/>
      <c r="F874"/>
      <c r="G874"/>
      <c r="H874"/>
      <c r="I874"/>
      <c r="J874"/>
      <c r="K874"/>
      <c r="L874"/>
      <c r="M874"/>
      <c r="N874"/>
    </row>
    <row r="875" spans="1:14" ht="15.75">
      <c r="A875" s="1"/>
      <c r="B875"/>
      <c r="C875"/>
      <c r="D875"/>
      <c r="E875"/>
      <c r="F875"/>
      <c r="G875"/>
      <c r="H875"/>
      <c r="I875"/>
      <c r="J875"/>
      <c r="K875"/>
      <c r="L875"/>
      <c r="M875"/>
      <c r="N875"/>
    </row>
    <row r="876" spans="1:14" ht="15.75">
      <c r="A876" s="1"/>
      <c r="B876"/>
      <c r="C876"/>
      <c r="D876"/>
      <c r="E876"/>
      <c r="F876"/>
      <c r="G876"/>
      <c r="H876"/>
      <c r="I876"/>
      <c r="J876"/>
      <c r="K876"/>
      <c r="L876"/>
      <c r="M876"/>
      <c r="N876"/>
    </row>
    <row r="877" spans="1:14" ht="15.75">
      <c r="A877" s="1"/>
      <c r="B877"/>
      <c r="C877"/>
      <c r="D877"/>
      <c r="E877"/>
      <c r="F877"/>
      <c r="G877"/>
      <c r="H877"/>
      <c r="I877"/>
      <c r="J877"/>
      <c r="K877"/>
      <c r="L877"/>
      <c r="M877"/>
      <c r="N877"/>
    </row>
    <row r="878" spans="1:14" ht="15.75">
      <c r="A878" s="1"/>
      <c r="B878"/>
      <c r="C878"/>
      <c r="D878"/>
      <c r="E878"/>
      <c r="F878"/>
      <c r="G878"/>
      <c r="H878"/>
      <c r="I878"/>
      <c r="J878"/>
      <c r="K878"/>
      <c r="L878"/>
      <c r="M878"/>
      <c r="N878"/>
    </row>
    <row r="879" spans="1:14" ht="15.75">
      <c r="A879" s="1"/>
      <c r="B879"/>
      <c r="C879"/>
      <c r="D879"/>
      <c r="E879"/>
      <c r="F879"/>
      <c r="G879"/>
      <c r="H879"/>
      <c r="I879"/>
      <c r="J879"/>
      <c r="K879"/>
      <c r="L879"/>
      <c r="M879"/>
      <c r="N879"/>
    </row>
    <row r="880" spans="1:14" ht="15.75">
      <c r="A880" s="1"/>
      <c r="B880"/>
      <c r="C880"/>
      <c r="D880"/>
      <c r="E880"/>
      <c r="F880"/>
      <c r="G880"/>
      <c r="H880"/>
      <c r="I880"/>
      <c r="J880"/>
      <c r="K880"/>
      <c r="L880"/>
      <c r="M880"/>
      <c r="N880"/>
    </row>
    <row r="881" spans="1:14" ht="15.75">
      <c r="A881" s="1"/>
      <c r="B881"/>
      <c r="C881"/>
      <c r="D881"/>
      <c r="E881"/>
      <c r="F881"/>
      <c r="G881"/>
      <c r="H881"/>
      <c r="I881"/>
      <c r="J881"/>
      <c r="K881"/>
      <c r="L881"/>
      <c r="M881"/>
      <c r="N881"/>
    </row>
    <row r="882" spans="1:14" ht="15.75">
      <c r="A882" s="1"/>
      <c r="B882"/>
      <c r="C882"/>
      <c r="D882"/>
      <c r="E882"/>
      <c r="F882"/>
      <c r="G882"/>
      <c r="H882"/>
      <c r="I882"/>
      <c r="J882"/>
      <c r="K882"/>
      <c r="L882"/>
      <c r="M882"/>
      <c r="N882"/>
    </row>
    <row r="883" spans="1:14" ht="15.75">
      <c r="A883" s="1"/>
      <c r="B883"/>
      <c r="C883"/>
      <c r="D883"/>
      <c r="E883"/>
      <c r="F883"/>
      <c r="G883"/>
      <c r="H883"/>
      <c r="I883"/>
      <c r="J883"/>
      <c r="K883"/>
      <c r="L883"/>
      <c r="M883"/>
      <c r="N883"/>
    </row>
    <row r="884" spans="1:14" ht="15.75">
      <c r="A884" s="1"/>
      <c r="B884"/>
      <c r="C884"/>
      <c r="D884"/>
      <c r="E884"/>
      <c r="F884"/>
      <c r="G884"/>
      <c r="H884"/>
      <c r="I884"/>
      <c r="J884"/>
      <c r="K884"/>
      <c r="L884"/>
      <c r="M884"/>
      <c r="N884"/>
    </row>
    <row r="885" spans="1:14" ht="15.75">
      <c r="A885" s="1"/>
      <c r="B885"/>
      <c r="C885"/>
      <c r="D885"/>
      <c r="E885"/>
      <c r="F885"/>
      <c r="G885"/>
      <c r="H885"/>
      <c r="I885"/>
      <c r="J885"/>
      <c r="K885"/>
      <c r="L885"/>
      <c r="M885"/>
      <c r="N885"/>
    </row>
    <row r="886" spans="1:14" ht="15.75">
      <c r="A886" s="1"/>
      <c r="B886"/>
      <c r="C886"/>
      <c r="D886"/>
      <c r="E886"/>
      <c r="F886"/>
      <c r="G886"/>
      <c r="H886"/>
      <c r="I886"/>
      <c r="J886"/>
      <c r="K886"/>
      <c r="L886"/>
      <c r="M886"/>
      <c r="N886"/>
    </row>
    <row r="887" spans="1:14" ht="15.75">
      <c r="A887" s="1"/>
      <c r="B887"/>
      <c r="C887"/>
      <c r="D887"/>
      <c r="E887"/>
      <c r="F887"/>
      <c r="G887"/>
      <c r="H887"/>
      <c r="I887"/>
      <c r="J887"/>
      <c r="K887"/>
      <c r="L887"/>
      <c r="M887"/>
      <c r="N887"/>
    </row>
    <row r="888" spans="1:14" ht="15.75">
      <c r="A888" s="1"/>
      <c r="B888"/>
      <c r="C888"/>
      <c r="D888"/>
      <c r="E888"/>
      <c r="F888"/>
      <c r="G888"/>
      <c r="H888"/>
      <c r="I888"/>
      <c r="J888"/>
      <c r="K888"/>
      <c r="L888"/>
      <c r="M888"/>
      <c r="N888"/>
    </row>
    <row r="889" spans="1:14" ht="15.75">
      <c r="A889" s="1"/>
      <c r="B889"/>
      <c r="C889"/>
      <c r="D889"/>
      <c r="E889"/>
      <c r="F889"/>
      <c r="G889"/>
      <c r="H889"/>
      <c r="I889"/>
      <c r="J889"/>
      <c r="K889"/>
      <c r="L889"/>
      <c r="M889"/>
      <c r="N889"/>
    </row>
    <row r="890" spans="1:14" ht="15.75">
      <c r="A890" s="1"/>
      <c r="B890"/>
      <c r="C890"/>
      <c r="D890"/>
      <c r="E890"/>
      <c r="F890"/>
      <c r="G890"/>
      <c r="H890"/>
      <c r="I890"/>
      <c r="J890"/>
      <c r="K890"/>
      <c r="L890"/>
      <c r="M890"/>
      <c r="N890"/>
    </row>
    <row r="891" spans="1:14" ht="15.75">
      <c r="A891" s="1"/>
      <c r="B891"/>
      <c r="C891"/>
      <c r="D891"/>
      <c r="E891"/>
      <c r="F891"/>
      <c r="G891"/>
      <c r="H891"/>
      <c r="I891"/>
      <c r="J891"/>
      <c r="K891"/>
      <c r="L891"/>
      <c r="M891"/>
      <c r="N891"/>
    </row>
    <row r="892" spans="1:14" ht="15.75">
      <c r="A892" s="1"/>
      <c r="B892"/>
      <c r="C892"/>
      <c r="D892"/>
      <c r="E892"/>
      <c r="F892"/>
      <c r="G892"/>
      <c r="H892"/>
      <c r="I892"/>
      <c r="J892"/>
      <c r="K892"/>
      <c r="L892"/>
      <c r="M892"/>
      <c r="N892"/>
    </row>
    <row r="893" spans="1:14" ht="15.75">
      <c r="A893" s="1"/>
      <c r="B893"/>
      <c r="C893"/>
      <c r="D893"/>
      <c r="E893"/>
      <c r="F893"/>
      <c r="G893"/>
      <c r="H893"/>
      <c r="I893"/>
      <c r="J893"/>
      <c r="K893"/>
      <c r="L893"/>
      <c r="M893"/>
      <c r="N893"/>
    </row>
    <row r="894" spans="1:14" ht="15.75">
      <c r="A894" s="1"/>
      <c r="B894"/>
      <c r="C894"/>
      <c r="D894"/>
      <c r="E894"/>
      <c r="F894"/>
      <c r="G894"/>
      <c r="H894"/>
      <c r="I894"/>
      <c r="J894"/>
      <c r="K894"/>
      <c r="L894"/>
      <c r="M894"/>
      <c r="N894"/>
    </row>
    <row r="895" spans="1:14" ht="15.75">
      <c r="A895" s="1"/>
      <c r="B895"/>
      <c r="C895"/>
      <c r="D895"/>
      <c r="E895"/>
      <c r="F895"/>
      <c r="G895"/>
      <c r="H895"/>
      <c r="I895"/>
      <c r="J895"/>
      <c r="K895"/>
      <c r="L895"/>
      <c r="M895"/>
      <c r="N895"/>
    </row>
    <row r="896" spans="1:14" ht="15.75">
      <c r="A896" s="1"/>
      <c r="B896"/>
      <c r="C896"/>
      <c r="D896"/>
      <c r="E896"/>
      <c r="F896"/>
      <c r="G896"/>
      <c r="H896"/>
      <c r="I896"/>
      <c r="J896"/>
      <c r="K896"/>
      <c r="L896"/>
      <c r="M896"/>
      <c r="N896"/>
    </row>
    <row r="897" spans="1:14" ht="15.75">
      <c r="A897" s="1"/>
      <c r="B897"/>
      <c r="C897"/>
      <c r="D897"/>
      <c r="E897"/>
      <c r="F897"/>
      <c r="G897"/>
      <c r="H897"/>
      <c r="I897"/>
      <c r="J897"/>
      <c r="K897"/>
      <c r="L897"/>
      <c r="M897"/>
      <c r="N897"/>
    </row>
    <row r="898" spans="1:14" ht="15.75">
      <c r="A898" s="1"/>
      <c r="B898"/>
      <c r="C898"/>
      <c r="D898"/>
      <c r="E898"/>
      <c r="F898"/>
      <c r="G898"/>
      <c r="H898"/>
      <c r="I898"/>
      <c r="J898"/>
      <c r="K898"/>
      <c r="L898"/>
      <c r="M898"/>
      <c r="N898"/>
    </row>
    <row r="899" spans="1:14" ht="15.75">
      <c r="A899" s="1"/>
      <c r="B899"/>
      <c r="C899"/>
      <c r="D899"/>
      <c r="E899"/>
      <c r="F899"/>
      <c r="G899"/>
      <c r="H899"/>
      <c r="I899"/>
      <c r="J899"/>
      <c r="K899"/>
      <c r="L899"/>
      <c r="M899"/>
      <c r="N899"/>
    </row>
    <row r="900" spans="1:14" ht="15.75">
      <c r="A900" s="1"/>
      <c r="B900"/>
      <c r="C900"/>
      <c r="D900"/>
      <c r="E900"/>
      <c r="F900"/>
      <c r="G900"/>
      <c r="H900"/>
      <c r="I900"/>
      <c r="J900"/>
      <c r="K900"/>
      <c r="L900"/>
      <c r="M900"/>
      <c r="N900"/>
    </row>
    <row r="901" spans="1:14" ht="15.75">
      <c r="A901" s="1"/>
      <c r="B901"/>
      <c r="C901"/>
      <c r="D901"/>
      <c r="E901"/>
      <c r="F901"/>
      <c r="G901"/>
      <c r="H901"/>
      <c r="I901"/>
      <c r="J901"/>
      <c r="K901"/>
      <c r="L901"/>
      <c r="M901"/>
      <c r="N901"/>
    </row>
    <row r="902" spans="1:14" ht="15.75">
      <c r="A902" s="1"/>
      <c r="B902"/>
      <c r="C902"/>
      <c r="D902"/>
      <c r="E902"/>
      <c r="F902"/>
      <c r="G902"/>
      <c r="H902"/>
      <c r="I902"/>
      <c r="J902"/>
      <c r="K902"/>
      <c r="L902"/>
      <c r="M902"/>
      <c r="N902"/>
    </row>
    <row r="903" spans="1:14" ht="15.75">
      <c r="A903" s="1"/>
      <c r="B903"/>
      <c r="C903"/>
      <c r="D903"/>
      <c r="E903"/>
      <c r="F903"/>
      <c r="G903"/>
      <c r="H903"/>
      <c r="I903"/>
      <c r="J903"/>
      <c r="K903"/>
      <c r="L903"/>
      <c r="M903"/>
      <c r="N903"/>
    </row>
    <row r="904" spans="1:14" ht="15.75">
      <c r="A904" s="1"/>
      <c r="B904"/>
      <c r="C904"/>
      <c r="D904"/>
      <c r="E904"/>
      <c r="F904"/>
      <c r="G904"/>
      <c r="H904"/>
      <c r="I904"/>
      <c r="J904"/>
      <c r="K904"/>
      <c r="L904"/>
      <c r="M904"/>
      <c r="N904"/>
    </row>
    <row r="905" spans="1:14" ht="15.75">
      <c r="A905" s="1"/>
      <c r="B905"/>
      <c r="C905"/>
      <c r="D905"/>
      <c r="E905"/>
      <c r="F905"/>
      <c r="G905"/>
      <c r="H905"/>
      <c r="I905"/>
      <c r="J905"/>
      <c r="K905"/>
      <c r="L905"/>
      <c r="M905"/>
      <c r="N905"/>
    </row>
    <row r="906" spans="1:14" ht="15.75">
      <c r="A906" s="1"/>
      <c r="B906"/>
      <c r="C906"/>
      <c r="D906"/>
      <c r="E906"/>
      <c r="F906"/>
      <c r="G906"/>
      <c r="H906"/>
      <c r="I906"/>
      <c r="J906"/>
      <c r="K906"/>
      <c r="L906"/>
      <c r="M906"/>
      <c r="N906"/>
    </row>
    <row r="907" spans="1:14" ht="15.75">
      <c r="A907" s="1"/>
      <c r="B907"/>
      <c r="C907"/>
      <c r="D907"/>
      <c r="E907"/>
      <c r="F907"/>
      <c r="G907"/>
      <c r="H907"/>
      <c r="I907"/>
      <c r="J907"/>
      <c r="K907"/>
      <c r="L907"/>
      <c r="M907"/>
      <c r="N907"/>
    </row>
    <row r="908" spans="1:14" ht="15.75">
      <c r="A908" s="1"/>
      <c r="B908"/>
      <c r="C908"/>
      <c r="D908"/>
      <c r="E908"/>
      <c r="F908"/>
      <c r="G908"/>
      <c r="H908"/>
      <c r="I908"/>
      <c r="J908"/>
      <c r="K908"/>
      <c r="L908"/>
      <c r="M908"/>
      <c r="N908"/>
    </row>
    <row r="909" spans="1:14" ht="15.75">
      <c r="A909" s="1"/>
      <c r="B909"/>
      <c r="C909"/>
      <c r="D909"/>
      <c r="E909"/>
      <c r="F909"/>
      <c r="G909"/>
      <c r="H909"/>
      <c r="I909"/>
      <c r="J909"/>
      <c r="K909"/>
      <c r="L909"/>
      <c r="M909"/>
      <c r="N909"/>
    </row>
    <row r="910" spans="1:14" ht="15.75">
      <c r="A910" s="1"/>
      <c r="B910"/>
      <c r="C910"/>
      <c r="D910"/>
      <c r="E910"/>
      <c r="F910"/>
      <c r="G910"/>
      <c r="H910"/>
      <c r="I910"/>
      <c r="J910"/>
      <c r="K910"/>
      <c r="L910"/>
      <c r="M910"/>
      <c r="N910"/>
    </row>
    <row r="911" spans="1:14" ht="15.75">
      <c r="A911" s="1"/>
      <c r="B911"/>
      <c r="C911"/>
      <c r="D911"/>
      <c r="E911"/>
      <c r="F911"/>
      <c r="G911"/>
      <c r="H911"/>
      <c r="I911"/>
      <c r="J911"/>
      <c r="K911"/>
      <c r="L911"/>
      <c r="M911"/>
      <c r="N911"/>
    </row>
    <row r="912" spans="1:14" ht="15.75">
      <c r="A912" s="1"/>
      <c r="B912"/>
      <c r="C912"/>
      <c r="D912"/>
      <c r="E912"/>
      <c r="F912"/>
      <c r="G912"/>
      <c r="H912"/>
      <c r="I912"/>
      <c r="J912"/>
      <c r="K912"/>
      <c r="L912"/>
      <c r="M912"/>
      <c r="N912"/>
    </row>
    <row r="913" spans="1:14" ht="15.75">
      <c r="A913" s="1"/>
      <c r="B913"/>
      <c r="C913"/>
      <c r="D913"/>
      <c r="E913"/>
      <c r="F913"/>
      <c r="G913"/>
      <c r="H913"/>
      <c r="I913"/>
      <c r="J913"/>
      <c r="K913"/>
      <c r="L913"/>
      <c r="M913"/>
      <c r="N913"/>
    </row>
    <row r="914" spans="1:14" ht="15.75">
      <c r="A914" s="1"/>
      <c r="B914"/>
      <c r="C914"/>
      <c r="D914"/>
      <c r="E914"/>
      <c r="F914"/>
      <c r="G914"/>
      <c r="H914"/>
      <c r="I914"/>
      <c r="J914"/>
      <c r="K914"/>
      <c r="L914"/>
      <c r="M914"/>
      <c r="N914"/>
    </row>
    <row r="915" spans="1:14" ht="15.75">
      <c r="A915" s="1"/>
      <c r="B915"/>
      <c r="C915"/>
      <c r="D915"/>
      <c r="E915"/>
      <c r="F915"/>
      <c r="G915"/>
      <c r="H915"/>
      <c r="I915"/>
      <c r="J915"/>
      <c r="K915"/>
      <c r="L915"/>
      <c r="M915"/>
      <c r="N915"/>
    </row>
    <row r="916" spans="1:14" ht="15.75">
      <c r="A916" s="1"/>
      <c r="B916"/>
      <c r="C916"/>
      <c r="D916"/>
      <c r="E916"/>
      <c r="F916"/>
      <c r="G916"/>
      <c r="H916"/>
      <c r="I916"/>
      <c r="J916"/>
      <c r="K916"/>
      <c r="L916"/>
      <c r="M916"/>
      <c r="N916"/>
    </row>
    <row r="917" spans="1:14" ht="15.75">
      <c r="A917" s="1"/>
      <c r="B917"/>
      <c r="C917"/>
      <c r="D917"/>
      <c r="E917"/>
      <c r="F917"/>
      <c r="G917"/>
      <c r="H917"/>
      <c r="I917"/>
      <c r="J917"/>
      <c r="K917"/>
      <c r="L917"/>
      <c r="M917"/>
      <c r="N917"/>
    </row>
    <row r="918" spans="1:14" ht="15.75">
      <c r="A918" s="1"/>
      <c r="B918"/>
      <c r="C918"/>
      <c r="D918"/>
      <c r="E918"/>
      <c r="F918"/>
      <c r="G918"/>
      <c r="H918"/>
      <c r="I918"/>
      <c r="J918"/>
      <c r="K918"/>
      <c r="L918"/>
      <c r="M918"/>
      <c r="N918"/>
    </row>
    <row r="919" spans="1:14" ht="15.75">
      <c r="A919" s="1"/>
      <c r="B919"/>
      <c r="C919"/>
      <c r="D919"/>
      <c r="E919"/>
      <c r="F919"/>
      <c r="G919"/>
      <c r="H919"/>
      <c r="I919"/>
      <c r="J919"/>
      <c r="K919"/>
      <c r="L919"/>
      <c r="M919"/>
      <c r="N919"/>
    </row>
    <row r="920" spans="1:14" ht="15.75">
      <c r="A920" s="1"/>
      <c r="B920"/>
      <c r="C920"/>
      <c r="D920"/>
      <c r="E920"/>
      <c r="F920"/>
      <c r="G920"/>
      <c r="H920"/>
      <c r="I920"/>
      <c r="J920"/>
      <c r="K920"/>
      <c r="L920"/>
      <c r="M920"/>
      <c r="N920"/>
    </row>
    <row r="921" spans="1:14" ht="15.75">
      <c r="A921" s="1"/>
      <c r="B921"/>
      <c r="C921"/>
      <c r="D921"/>
      <c r="E921"/>
      <c r="F921"/>
      <c r="G921"/>
      <c r="H921"/>
      <c r="I921"/>
      <c r="J921"/>
      <c r="K921"/>
      <c r="L921"/>
      <c r="M921"/>
      <c r="N921"/>
    </row>
    <row r="922" spans="1:14" ht="15.75">
      <c r="A922" s="1"/>
      <c r="B922"/>
      <c r="C922"/>
      <c r="D922"/>
      <c r="E922"/>
      <c r="F922"/>
      <c r="G922"/>
      <c r="H922"/>
      <c r="I922"/>
      <c r="J922"/>
      <c r="K922"/>
      <c r="L922"/>
      <c r="M922"/>
      <c r="N922"/>
    </row>
    <row r="923" spans="1:14" ht="15.75">
      <c r="A923" s="1"/>
      <c r="B923"/>
      <c r="C923"/>
      <c r="D923"/>
      <c r="E923"/>
      <c r="F923"/>
      <c r="G923"/>
      <c r="H923"/>
      <c r="I923"/>
      <c r="J923"/>
      <c r="K923"/>
      <c r="L923"/>
      <c r="M923"/>
      <c r="N923"/>
    </row>
    <row r="924" spans="1:14" ht="15.75">
      <c r="A924" s="1"/>
      <c r="B924"/>
      <c r="C924"/>
      <c r="D924"/>
      <c r="E924"/>
      <c r="F924"/>
      <c r="G924"/>
      <c r="H924"/>
      <c r="I924"/>
      <c r="J924"/>
      <c r="K924"/>
      <c r="L924"/>
      <c r="M924"/>
      <c r="N924"/>
    </row>
    <row r="925" spans="1:14" ht="15.75">
      <c r="A925" s="1"/>
      <c r="B925"/>
      <c r="C925"/>
      <c r="D925"/>
      <c r="E925"/>
      <c r="F925"/>
      <c r="G925"/>
      <c r="H925"/>
      <c r="I925"/>
      <c r="J925"/>
      <c r="K925"/>
      <c r="L925"/>
      <c r="M925"/>
      <c r="N925"/>
    </row>
    <row r="926" spans="1:14" ht="15.75">
      <c r="A926" s="1"/>
      <c r="B926"/>
      <c r="C926"/>
      <c r="D926"/>
      <c r="E926"/>
      <c r="F926"/>
      <c r="G926"/>
      <c r="H926"/>
      <c r="I926"/>
      <c r="J926"/>
      <c r="K926"/>
      <c r="L926"/>
      <c r="M926"/>
      <c r="N926"/>
    </row>
    <row r="927" spans="1:14" ht="15.75">
      <c r="A927" s="1"/>
      <c r="B927"/>
      <c r="C927"/>
      <c r="D927"/>
      <c r="E927"/>
      <c r="F927"/>
      <c r="G927"/>
      <c r="H927"/>
      <c r="I927"/>
      <c r="J927"/>
      <c r="K927"/>
      <c r="L927"/>
      <c r="M927"/>
      <c r="N927"/>
    </row>
    <row r="928" spans="1:14" ht="15.75">
      <c r="A928" s="1"/>
      <c r="B928"/>
      <c r="C928"/>
      <c r="D928"/>
      <c r="E928"/>
      <c r="F928"/>
      <c r="G928"/>
      <c r="H928"/>
      <c r="I928"/>
      <c r="J928"/>
      <c r="K928"/>
      <c r="L928"/>
      <c r="M928"/>
      <c r="N928"/>
    </row>
    <row r="929" spans="1:14" ht="15.75">
      <c r="A929" s="1"/>
      <c r="B929"/>
      <c r="C929"/>
      <c r="D929"/>
      <c r="E929"/>
      <c r="F929"/>
      <c r="G929"/>
      <c r="H929"/>
      <c r="I929"/>
      <c r="J929"/>
      <c r="K929"/>
      <c r="L929"/>
      <c r="M929"/>
      <c r="N929"/>
    </row>
    <row r="930" spans="1:14" ht="15.75">
      <c r="A930" s="1"/>
      <c r="B930"/>
      <c r="C930"/>
      <c r="D930"/>
      <c r="E930"/>
      <c r="F930"/>
      <c r="G930"/>
      <c r="H930"/>
      <c r="I930"/>
      <c r="J930"/>
      <c r="K930"/>
      <c r="L930"/>
      <c r="M930"/>
      <c r="N930"/>
    </row>
    <row r="931" spans="1:14" ht="15.75">
      <c r="A931" s="1"/>
      <c r="B931"/>
      <c r="C931"/>
      <c r="D931"/>
      <c r="E931"/>
      <c r="F931"/>
      <c r="G931"/>
      <c r="H931"/>
      <c r="I931"/>
      <c r="J931"/>
      <c r="K931"/>
      <c r="L931"/>
      <c r="M931"/>
      <c r="N931"/>
    </row>
    <row r="932" spans="1:14" ht="15.75">
      <c r="A932" s="1"/>
      <c r="B932"/>
      <c r="C932"/>
      <c r="D932"/>
      <c r="E932"/>
      <c r="F932"/>
      <c r="G932"/>
      <c r="H932"/>
      <c r="I932"/>
      <c r="J932"/>
      <c r="K932"/>
      <c r="L932"/>
      <c r="M932"/>
      <c r="N932"/>
    </row>
    <row r="933" spans="1:14" ht="15.75">
      <c r="A933" s="1"/>
      <c r="B933"/>
      <c r="C933"/>
      <c r="D933"/>
      <c r="E933"/>
      <c r="F933"/>
      <c r="G933"/>
      <c r="H933"/>
      <c r="I933"/>
      <c r="J933"/>
      <c r="K933"/>
      <c r="L933"/>
      <c r="M933"/>
      <c r="N933"/>
    </row>
    <row r="934" spans="1:14" ht="15.75">
      <c r="A934" s="1"/>
      <c r="B934"/>
      <c r="C934"/>
      <c r="D934"/>
      <c r="E934"/>
      <c r="F934"/>
      <c r="G934"/>
      <c r="H934"/>
      <c r="I934"/>
      <c r="J934"/>
      <c r="K934"/>
      <c r="L934"/>
      <c r="M934"/>
      <c r="N934"/>
    </row>
    <row r="935" spans="1:14" ht="15.75">
      <c r="A935" s="1"/>
      <c r="B935"/>
      <c r="C935"/>
      <c r="D935"/>
      <c r="E935"/>
      <c r="F935"/>
      <c r="G935"/>
      <c r="H935"/>
      <c r="I935"/>
      <c r="J935"/>
      <c r="K935"/>
      <c r="L935"/>
      <c r="M935"/>
      <c r="N935"/>
    </row>
    <row r="936" spans="1:14" ht="15.75">
      <c r="A936" s="1"/>
      <c r="B936"/>
      <c r="C936"/>
      <c r="D936"/>
      <c r="E936"/>
      <c r="F936"/>
      <c r="G936"/>
      <c r="H936"/>
      <c r="I936"/>
      <c r="J936"/>
      <c r="K936"/>
      <c r="L936"/>
      <c r="M936"/>
      <c r="N936"/>
    </row>
    <row r="937" spans="1:14" ht="15.75">
      <c r="A937" s="1"/>
      <c r="B937"/>
      <c r="C937"/>
      <c r="D937"/>
      <c r="E937"/>
      <c r="F937"/>
      <c r="G937"/>
      <c r="H937"/>
      <c r="I937"/>
      <c r="J937"/>
      <c r="K937"/>
      <c r="L937"/>
      <c r="M937"/>
      <c r="N937"/>
    </row>
    <row r="938" spans="1:14" ht="15.75">
      <c r="A938" s="1"/>
      <c r="B938"/>
      <c r="C938"/>
      <c r="D938"/>
      <c r="E938"/>
      <c r="F938"/>
      <c r="G938"/>
      <c r="H938"/>
      <c r="I938"/>
      <c r="J938"/>
      <c r="K938"/>
      <c r="L938"/>
      <c r="M938"/>
      <c r="N938"/>
    </row>
    <row r="939" spans="1:14" ht="15.75">
      <c r="A939" s="1"/>
      <c r="B939"/>
      <c r="C939"/>
      <c r="D939"/>
      <c r="E939"/>
      <c r="F939"/>
      <c r="G939"/>
      <c r="H939"/>
      <c r="I939"/>
      <c r="J939"/>
      <c r="K939"/>
      <c r="L939"/>
      <c r="M939"/>
      <c r="N939"/>
    </row>
    <row r="940" spans="1:14" ht="15.75">
      <c r="A940" s="1"/>
      <c r="B940"/>
      <c r="C940"/>
      <c r="D940"/>
      <c r="E940"/>
      <c r="F940"/>
      <c r="G940"/>
      <c r="H940"/>
      <c r="I940"/>
      <c r="J940"/>
      <c r="K940"/>
      <c r="L940"/>
      <c r="M940"/>
      <c r="N940"/>
    </row>
    <row r="941" spans="1:14" ht="15.75">
      <c r="A941" s="1"/>
      <c r="B941"/>
      <c r="C941"/>
      <c r="D941"/>
      <c r="E941"/>
      <c r="F941"/>
      <c r="G941"/>
      <c r="H941"/>
      <c r="I941"/>
      <c r="J941"/>
      <c r="K941"/>
      <c r="L941"/>
      <c r="M941"/>
      <c r="N941"/>
    </row>
    <row r="942" spans="1:14" ht="15.75">
      <c r="A942" s="1"/>
      <c r="B942"/>
      <c r="C942"/>
      <c r="D942"/>
      <c r="E942"/>
      <c r="F942"/>
      <c r="G942"/>
      <c r="H942"/>
      <c r="I942"/>
      <c r="J942"/>
      <c r="K942"/>
      <c r="L942"/>
      <c r="M942"/>
      <c r="N942"/>
    </row>
    <row r="943" spans="1:14" ht="15.75">
      <c r="A943" s="1"/>
      <c r="B943"/>
      <c r="C943"/>
      <c r="D943"/>
      <c r="E943"/>
      <c r="F943"/>
      <c r="G943"/>
      <c r="H943"/>
      <c r="I943"/>
      <c r="J943"/>
      <c r="K943"/>
      <c r="L943"/>
      <c r="M943"/>
      <c r="N943"/>
    </row>
    <row r="944" spans="1:14" ht="15.75">
      <c r="A944" s="1"/>
      <c r="B944"/>
      <c r="C944"/>
      <c r="D944"/>
      <c r="E944"/>
      <c r="F944"/>
      <c r="G944"/>
      <c r="H944"/>
      <c r="I944"/>
      <c r="J944"/>
      <c r="K944"/>
      <c r="L944"/>
      <c r="M944"/>
      <c r="N944"/>
    </row>
    <row r="945" spans="1:14" ht="15.75">
      <c r="A945" s="1"/>
      <c r="B945"/>
      <c r="C945"/>
      <c r="D945"/>
      <c r="E945"/>
      <c r="F945"/>
      <c r="G945"/>
      <c r="H945"/>
      <c r="I945"/>
      <c r="J945"/>
      <c r="K945"/>
      <c r="L945"/>
      <c r="M945"/>
      <c r="N945"/>
    </row>
    <row r="946" spans="1:14" ht="15.75">
      <c r="A946" s="1"/>
      <c r="B946"/>
      <c r="C946"/>
      <c r="D946"/>
      <c r="E946"/>
      <c r="F946"/>
      <c r="G946"/>
      <c r="H946"/>
      <c r="I946"/>
      <c r="J946"/>
      <c r="K946"/>
      <c r="L946"/>
      <c r="M946"/>
      <c r="N946"/>
    </row>
    <row r="947" spans="1:14" ht="15.75">
      <c r="A947" s="1"/>
      <c r="B947"/>
      <c r="C947"/>
      <c r="D947"/>
      <c r="E947"/>
      <c r="F947"/>
      <c r="G947"/>
      <c r="H947"/>
      <c r="I947"/>
      <c r="J947"/>
      <c r="K947"/>
      <c r="L947"/>
      <c r="M947"/>
      <c r="N947"/>
    </row>
    <row r="948" spans="1:14" ht="15.75">
      <c r="A948" s="1"/>
      <c r="B948"/>
      <c r="C948"/>
      <c r="D948"/>
      <c r="E948"/>
      <c r="F948"/>
      <c r="G948"/>
      <c r="H948"/>
      <c r="I948"/>
      <c r="J948"/>
      <c r="K948"/>
      <c r="L948"/>
      <c r="M948"/>
      <c r="N948"/>
    </row>
    <row r="949" spans="1:14" ht="15.75">
      <c r="A949" s="1"/>
      <c r="B949"/>
      <c r="C949"/>
      <c r="D949"/>
      <c r="E949"/>
      <c r="F949"/>
      <c r="G949"/>
      <c r="H949"/>
      <c r="I949"/>
      <c r="J949"/>
      <c r="K949"/>
      <c r="L949"/>
      <c r="M949"/>
      <c r="N949"/>
    </row>
    <row r="950" spans="1:14" ht="15.75">
      <c r="A950" s="1"/>
      <c r="B950"/>
      <c r="C950"/>
      <c r="D950"/>
      <c r="E950"/>
      <c r="F950"/>
      <c r="G950"/>
      <c r="H950"/>
      <c r="I950"/>
      <c r="J950"/>
      <c r="K950"/>
      <c r="L950"/>
      <c r="M950"/>
      <c r="N950"/>
    </row>
    <row r="951" spans="1:14" ht="15.75">
      <c r="A951" s="1"/>
      <c r="B951"/>
      <c r="C951"/>
      <c r="D951"/>
      <c r="E951"/>
      <c r="F951"/>
      <c r="G951"/>
      <c r="H951"/>
      <c r="I951"/>
      <c r="J951"/>
      <c r="K951"/>
      <c r="L951"/>
      <c r="M951"/>
      <c r="N951"/>
    </row>
    <row r="952" spans="1:14" ht="15.75">
      <c r="A952" s="1"/>
      <c r="B952"/>
      <c r="C952"/>
      <c r="D952"/>
      <c r="E952"/>
      <c r="F952"/>
      <c r="G952"/>
      <c r="H952"/>
      <c r="I952"/>
      <c r="J952"/>
      <c r="K952"/>
      <c r="L952"/>
      <c r="M952"/>
      <c r="N952"/>
    </row>
    <row r="953" spans="1:14" ht="15.75">
      <c r="A953" s="1"/>
      <c r="B953"/>
      <c r="C953"/>
      <c r="D953"/>
      <c r="E953"/>
      <c r="F953"/>
      <c r="G953"/>
      <c r="H953"/>
      <c r="I953"/>
      <c r="J953"/>
      <c r="K953"/>
      <c r="L953"/>
      <c r="M953"/>
      <c r="N953"/>
    </row>
    <row r="954" spans="1:14" ht="15.75">
      <c r="A954" s="1"/>
      <c r="B954"/>
      <c r="C954"/>
      <c r="D954"/>
      <c r="E954"/>
      <c r="F954"/>
      <c r="G954"/>
      <c r="H954"/>
      <c r="I954"/>
      <c r="J954"/>
      <c r="K954"/>
      <c r="L954"/>
      <c r="M954"/>
      <c r="N954"/>
    </row>
    <row r="955" spans="1:14" ht="15.75">
      <c r="A955" s="1"/>
      <c r="B955"/>
      <c r="C955"/>
      <c r="D955"/>
      <c r="E955"/>
      <c r="F955"/>
      <c r="G955"/>
      <c r="H955"/>
      <c r="I955"/>
      <c r="J955"/>
      <c r="K955"/>
      <c r="L955"/>
      <c r="M955"/>
      <c r="N955"/>
    </row>
    <row r="956" spans="1:14" ht="15.75">
      <c r="A956" s="1"/>
      <c r="B956"/>
      <c r="C956"/>
      <c r="D956"/>
      <c r="E956"/>
      <c r="F956"/>
      <c r="G956"/>
      <c r="H956"/>
      <c r="I956"/>
      <c r="J956"/>
      <c r="K956"/>
      <c r="L956"/>
      <c r="M956"/>
      <c r="N956"/>
    </row>
    <row r="957" spans="1:14" ht="15.75">
      <c r="A957" s="1"/>
      <c r="B957"/>
      <c r="C957"/>
      <c r="D957"/>
      <c r="E957"/>
      <c r="F957"/>
      <c r="G957"/>
      <c r="H957"/>
      <c r="I957"/>
      <c r="J957"/>
      <c r="K957"/>
      <c r="L957"/>
      <c r="M957"/>
      <c r="N957"/>
    </row>
    <row r="958" spans="1:14" ht="15.75">
      <c r="A958" s="1"/>
      <c r="B958"/>
      <c r="C958"/>
      <c r="D958"/>
      <c r="E958"/>
      <c r="F958"/>
      <c r="G958"/>
      <c r="H958"/>
      <c r="I958"/>
      <c r="J958"/>
      <c r="K958"/>
      <c r="L958"/>
      <c r="M958"/>
      <c r="N958"/>
    </row>
    <row r="959" spans="1:14" ht="15.75">
      <c r="A959" s="1"/>
      <c r="B959"/>
      <c r="C959"/>
      <c r="D959"/>
      <c r="E959"/>
      <c r="F959"/>
      <c r="G959"/>
      <c r="H959"/>
      <c r="I959"/>
      <c r="J959"/>
      <c r="K959"/>
      <c r="L959"/>
      <c r="M959"/>
      <c r="N959"/>
    </row>
    <row r="960" spans="1:14" ht="15.75">
      <c r="A960" s="1"/>
      <c r="B960"/>
      <c r="C960"/>
      <c r="D960"/>
      <c r="E960"/>
      <c r="F960"/>
      <c r="G960"/>
      <c r="H960"/>
      <c r="I960"/>
      <c r="J960"/>
      <c r="K960"/>
      <c r="L960"/>
      <c r="M960"/>
      <c r="N960"/>
    </row>
    <row r="961" spans="1:14" ht="15.75">
      <c r="A961" s="1"/>
      <c r="B961"/>
      <c r="C961"/>
      <c r="D961"/>
      <c r="E961"/>
      <c r="F961"/>
      <c r="G961"/>
      <c r="H961"/>
      <c r="I961"/>
      <c r="J961"/>
      <c r="K961"/>
      <c r="L961"/>
      <c r="M961"/>
      <c r="N961"/>
    </row>
    <row r="962" spans="1:14" ht="15.75">
      <c r="A962" s="1"/>
      <c r="B962"/>
      <c r="C962"/>
      <c r="D962"/>
      <c r="E962"/>
      <c r="F962"/>
      <c r="G962"/>
      <c r="H962"/>
      <c r="I962"/>
      <c r="J962"/>
      <c r="K962"/>
      <c r="L962"/>
      <c r="M962"/>
      <c r="N962"/>
    </row>
    <row r="963" spans="1:14" ht="15.75">
      <c r="A963" s="1"/>
      <c r="B963"/>
      <c r="C963"/>
      <c r="D963"/>
      <c r="E963"/>
      <c r="F963"/>
      <c r="G963"/>
      <c r="H963"/>
      <c r="I963"/>
      <c r="J963"/>
      <c r="K963"/>
      <c r="L963"/>
      <c r="M963"/>
      <c r="N963"/>
    </row>
    <row r="964" spans="1:14" ht="15.75">
      <c r="A964" s="1"/>
      <c r="B964"/>
      <c r="C964"/>
      <c r="D964"/>
      <c r="E964"/>
      <c r="F964"/>
      <c r="G964"/>
      <c r="H964"/>
      <c r="I964"/>
      <c r="J964"/>
      <c r="K964"/>
      <c r="L964"/>
      <c r="M964"/>
      <c r="N964"/>
    </row>
    <row r="965" spans="1:14" ht="15.75">
      <c r="A965" s="1"/>
      <c r="B965"/>
      <c r="C965"/>
      <c r="D965"/>
      <c r="E965"/>
      <c r="F965"/>
      <c r="G965"/>
      <c r="H965"/>
      <c r="I965"/>
      <c r="J965"/>
      <c r="K965"/>
      <c r="L965"/>
      <c r="M965"/>
      <c r="N965"/>
    </row>
    <row r="966" spans="1:14" ht="15.75">
      <c r="A966" s="1"/>
      <c r="B966"/>
      <c r="C966"/>
      <c r="D966"/>
      <c r="E966"/>
      <c r="F966"/>
      <c r="G966"/>
      <c r="H966"/>
      <c r="I966"/>
      <c r="J966"/>
      <c r="K966"/>
      <c r="L966"/>
      <c r="M966"/>
      <c r="N966"/>
    </row>
    <row r="967" spans="1:14" ht="15.75">
      <c r="A967" s="1"/>
      <c r="B967"/>
      <c r="C967"/>
      <c r="D967"/>
      <c r="E967"/>
      <c r="F967"/>
      <c r="G967"/>
      <c r="H967"/>
      <c r="I967"/>
      <c r="J967"/>
      <c r="K967"/>
      <c r="L967"/>
      <c r="M967"/>
      <c r="N967"/>
    </row>
    <row r="968" spans="1:14" ht="15.75">
      <c r="A968" s="1"/>
      <c r="B968"/>
      <c r="C968"/>
      <c r="D968"/>
      <c r="E968"/>
      <c r="F968"/>
      <c r="G968"/>
      <c r="H968"/>
      <c r="I968"/>
      <c r="J968"/>
      <c r="K968"/>
      <c r="L968"/>
      <c r="M968"/>
      <c r="N968"/>
    </row>
    <row r="969" spans="1:14" ht="15.75">
      <c r="A969" s="1"/>
      <c r="B969"/>
      <c r="C969"/>
      <c r="D969"/>
      <c r="E969"/>
      <c r="F969"/>
      <c r="G969"/>
      <c r="H969"/>
      <c r="I969"/>
      <c r="J969"/>
      <c r="K969"/>
      <c r="L969"/>
      <c r="M969"/>
      <c r="N969"/>
    </row>
    <row r="970" spans="1:14" ht="15.75">
      <c r="A970" s="1"/>
      <c r="B970"/>
      <c r="C970"/>
      <c r="D970"/>
      <c r="E970"/>
      <c r="F970"/>
      <c r="G970"/>
      <c r="H970"/>
      <c r="I970"/>
      <c r="J970"/>
      <c r="K970"/>
      <c r="L970"/>
      <c r="M970"/>
      <c r="N970"/>
    </row>
    <row r="971" spans="1:14" ht="15.75">
      <c r="A971" s="1"/>
      <c r="B971"/>
      <c r="C971"/>
      <c r="D971"/>
      <c r="E971"/>
      <c r="F971"/>
      <c r="G971"/>
      <c r="H971"/>
      <c r="I971"/>
      <c r="J971"/>
      <c r="K971"/>
      <c r="L971"/>
      <c r="M971"/>
      <c r="N971"/>
    </row>
    <row r="972" spans="1:14" ht="15.75">
      <c r="A972" s="1"/>
      <c r="B972"/>
      <c r="C972"/>
      <c r="D972"/>
      <c r="E972"/>
      <c r="F972"/>
      <c r="G972"/>
      <c r="H972"/>
      <c r="I972"/>
      <c r="J972"/>
      <c r="K972"/>
      <c r="L972"/>
      <c r="M972"/>
      <c r="N972"/>
    </row>
    <row r="973" spans="1:14" ht="15.75">
      <c r="A973" s="1"/>
      <c r="B973"/>
      <c r="C973"/>
      <c r="D973"/>
      <c r="E973"/>
      <c r="F973"/>
      <c r="G973"/>
      <c r="H973"/>
      <c r="I973"/>
      <c r="J973"/>
      <c r="K973"/>
      <c r="L973"/>
      <c r="M973"/>
      <c r="N973"/>
    </row>
    <row r="974" spans="1:14" ht="15.75">
      <c r="A974" s="1"/>
      <c r="B974"/>
      <c r="C974"/>
      <c r="D974"/>
      <c r="E974"/>
      <c r="F974"/>
      <c r="G974"/>
      <c r="H974"/>
      <c r="I974"/>
      <c r="J974"/>
      <c r="K974"/>
      <c r="L974"/>
      <c r="M974"/>
      <c r="N974"/>
    </row>
    <row r="975" spans="1:14" ht="15.75">
      <c r="A975" s="1"/>
      <c r="B975"/>
      <c r="C975"/>
      <c r="D975"/>
      <c r="E975"/>
      <c r="F975"/>
      <c r="G975"/>
      <c r="H975"/>
      <c r="I975"/>
      <c r="J975"/>
      <c r="K975"/>
      <c r="L975"/>
      <c r="M975"/>
      <c r="N975"/>
    </row>
    <row r="976" spans="1:14" ht="15.75">
      <c r="A976" s="1"/>
      <c r="B976"/>
      <c r="C976"/>
      <c r="D976"/>
      <c r="E976"/>
      <c r="F976"/>
      <c r="G976"/>
      <c r="H976"/>
      <c r="I976"/>
      <c r="J976"/>
      <c r="K976"/>
      <c r="L976"/>
      <c r="M976"/>
      <c r="N976"/>
    </row>
    <row r="977" spans="1:14" ht="15.75">
      <c r="A977" s="1"/>
      <c r="B977"/>
      <c r="C977"/>
      <c r="D977"/>
      <c r="E977"/>
      <c r="F977"/>
      <c r="G977"/>
      <c r="H977"/>
      <c r="I977"/>
      <c r="J977"/>
      <c r="K977"/>
      <c r="L977"/>
      <c r="M977"/>
      <c r="N977"/>
    </row>
    <row r="978" spans="1:14" ht="15.75">
      <c r="A978" s="1"/>
      <c r="B978"/>
      <c r="C978"/>
      <c r="D978"/>
      <c r="E978"/>
      <c r="F978"/>
      <c r="G978"/>
      <c r="H978"/>
      <c r="I978"/>
      <c r="J978"/>
      <c r="K978"/>
      <c r="L978"/>
      <c r="M978"/>
      <c r="N978"/>
    </row>
    <row r="979" spans="1:14" ht="15.75">
      <c r="A979" s="1"/>
      <c r="B979"/>
      <c r="C979"/>
      <c r="D979"/>
      <c r="E979"/>
      <c r="F979"/>
      <c r="G979"/>
      <c r="H979"/>
      <c r="I979"/>
      <c r="J979"/>
      <c r="K979"/>
      <c r="L979"/>
      <c r="M979"/>
      <c r="N979"/>
    </row>
    <row r="980" spans="1:14" ht="15.75">
      <c r="A980" s="1"/>
      <c r="B980"/>
      <c r="C980"/>
      <c r="D980"/>
      <c r="E980"/>
      <c r="F980"/>
      <c r="G980"/>
      <c r="H980"/>
      <c r="I980"/>
      <c r="J980"/>
      <c r="K980"/>
      <c r="L980"/>
      <c r="M980"/>
      <c r="N980"/>
    </row>
    <row r="981" spans="1:14" ht="15.75">
      <c r="A981" s="1"/>
      <c r="B981"/>
      <c r="C981"/>
      <c r="D981"/>
      <c r="E981"/>
      <c r="F981"/>
      <c r="G981"/>
      <c r="H981"/>
      <c r="I981"/>
      <c r="J981"/>
      <c r="K981"/>
      <c r="L981"/>
      <c r="M981"/>
      <c r="N981"/>
    </row>
    <row r="982" spans="1:14" ht="15.75">
      <c r="A982" s="1"/>
      <c r="B982"/>
      <c r="C982"/>
      <c r="D982"/>
      <c r="E982"/>
      <c r="F982"/>
      <c r="G982"/>
      <c r="H982"/>
      <c r="I982"/>
      <c r="J982"/>
      <c r="K982"/>
      <c r="L982"/>
      <c r="M982"/>
      <c r="N982"/>
    </row>
    <row r="983" spans="1:14" ht="15.75">
      <c r="A983" s="1"/>
      <c r="B983"/>
      <c r="C983"/>
      <c r="D983"/>
      <c r="E983"/>
      <c r="F983"/>
      <c r="G983"/>
      <c r="H983"/>
      <c r="I983"/>
      <c r="J983"/>
      <c r="K983"/>
      <c r="L983"/>
      <c r="M983"/>
      <c r="N983"/>
    </row>
    <row r="984" spans="1:14" ht="15.75">
      <c r="A984" s="1"/>
      <c r="B984"/>
      <c r="C984"/>
      <c r="D984"/>
      <c r="E984"/>
      <c r="F984"/>
      <c r="G984"/>
      <c r="H984"/>
      <c r="I984"/>
      <c r="J984"/>
      <c r="K984"/>
      <c r="L984"/>
      <c r="M984"/>
      <c r="N984"/>
    </row>
    <row r="985" spans="1:14" ht="15.75">
      <c r="A985" s="1"/>
      <c r="B985"/>
      <c r="C985"/>
      <c r="D985"/>
      <c r="E985"/>
      <c r="F985"/>
      <c r="G985"/>
      <c r="H985"/>
      <c r="I985"/>
      <c r="J985"/>
      <c r="K985"/>
      <c r="L985"/>
      <c r="M985"/>
      <c r="N985"/>
    </row>
    <row r="986" spans="1:14" ht="15.75">
      <c r="A986" s="1"/>
      <c r="B986"/>
      <c r="C986"/>
      <c r="D986"/>
      <c r="E986"/>
      <c r="F986"/>
      <c r="G986"/>
      <c r="H986"/>
      <c r="I986"/>
      <c r="J986"/>
      <c r="K986"/>
      <c r="L986"/>
      <c r="M986"/>
      <c r="N986"/>
    </row>
    <row r="987" spans="1:14" ht="15.75">
      <c r="A987" s="1"/>
      <c r="B987"/>
      <c r="C987"/>
      <c r="D987"/>
      <c r="E987"/>
      <c r="F987"/>
      <c r="G987"/>
      <c r="H987"/>
      <c r="I987"/>
      <c r="J987"/>
      <c r="K987"/>
      <c r="L987"/>
      <c r="M987"/>
      <c r="N987"/>
    </row>
    <row r="988" spans="1:14" ht="15.75">
      <c r="A988" s="1"/>
      <c r="B988"/>
      <c r="C988"/>
      <c r="D988"/>
      <c r="E988"/>
      <c r="F988"/>
      <c r="G988"/>
      <c r="H988"/>
      <c r="I988"/>
      <c r="J988"/>
      <c r="K988"/>
      <c r="L988"/>
      <c r="M988"/>
      <c r="N988"/>
    </row>
    <row r="989" spans="1:14" ht="15.75">
      <c r="A989" s="1"/>
      <c r="B989"/>
      <c r="C989"/>
      <c r="D989"/>
      <c r="E989"/>
      <c r="F989"/>
      <c r="G989"/>
      <c r="H989"/>
      <c r="I989"/>
      <c r="J989"/>
      <c r="K989"/>
      <c r="L989"/>
      <c r="M989"/>
      <c r="N989"/>
    </row>
    <row r="990" spans="1:14" ht="15.75">
      <c r="A990" s="1"/>
      <c r="B990"/>
      <c r="C990"/>
      <c r="D990"/>
      <c r="E990"/>
      <c r="F990"/>
      <c r="G990"/>
      <c r="H990"/>
      <c r="I990"/>
      <c r="J990"/>
      <c r="K990"/>
      <c r="L990"/>
      <c r="M990"/>
      <c r="N990"/>
    </row>
    <row r="991" spans="1:14" ht="15.75">
      <c r="A991" s="1"/>
      <c r="B991"/>
      <c r="C991"/>
      <c r="D991"/>
      <c r="E991"/>
      <c r="F991"/>
      <c r="G991"/>
      <c r="H991"/>
      <c r="I991"/>
      <c r="J991"/>
      <c r="K991"/>
      <c r="L991"/>
      <c r="M991"/>
      <c r="N991"/>
    </row>
    <row r="992" spans="1:14" ht="15.75">
      <c r="A992" s="1"/>
      <c r="B992"/>
      <c r="C992"/>
      <c r="D992"/>
      <c r="E992"/>
      <c r="F992"/>
      <c r="G992"/>
      <c r="H992"/>
      <c r="I992"/>
      <c r="J992"/>
      <c r="K992"/>
      <c r="L992"/>
      <c r="M992"/>
      <c r="N992"/>
    </row>
    <row r="993" spans="1:14" ht="15.75">
      <c r="A993" s="1"/>
      <c r="B993"/>
      <c r="C993"/>
      <c r="D993"/>
      <c r="E993"/>
      <c r="F993"/>
      <c r="G993"/>
      <c r="H993"/>
      <c r="I993"/>
      <c r="J993"/>
      <c r="K993"/>
      <c r="L993"/>
      <c r="M993"/>
      <c r="N993"/>
    </row>
    <row r="994" spans="1:14" ht="15.75">
      <c r="A994" s="1"/>
      <c r="B994"/>
      <c r="C994"/>
      <c r="D994"/>
      <c r="E994"/>
      <c r="F994"/>
      <c r="G994"/>
      <c r="H994"/>
      <c r="I994"/>
      <c r="J994"/>
      <c r="K994"/>
      <c r="L994"/>
      <c r="M994"/>
      <c r="N994"/>
    </row>
    <row r="995" spans="1:14" ht="15.75">
      <c r="A995" s="1"/>
      <c r="B995"/>
      <c r="C995"/>
      <c r="D995"/>
      <c r="E995"/>
      <c r="F995"/>
      <c r="G995"/>
      <c r="H995"/>
      <c r="I995"/>
      <c r="J995"/>
      <c r="K995"/>
      <c r="L995"/>
      <c r="M995"/>
      <c r="N995"/>
    </row>
    <row r="996" spans="1:14" ht="15.75">
      <c r="A996" s="1"/>
      <c r="B996"/>
      <c r="C996"/>
      <c r="D996"/>
      <c r="E996"/>
      <c r="F996"/>
      <c r="G996"/>
      <c r="H996"/>
      <c r="I996"/>
      <c r="J996"/>
      <c r="K996"/>
      <c r="L996"/>
      <c r="M996"/>
      <c r="N996"/>
    </row>
    <row r="997" spans="1:14" ht="15.75">
      <c r="A997" s="1"/>
      <c r="B997"/>
      <c r="C997"/>
      <c r="D997"/>
      <c r="E997"/>
      <c r="F997"/>
      <c r="G997"/>
      <c r="H997"/>
      <c r="I997"/>
      <c r="J997"/>
      <c r="K997"/>
      <c r="L997"/>
      <c r="M997"/>
      <c r="N997"/>
    </row>
    <row r="998" spans="1:14" ht="15.75">
      <c r="A998" s="1"/>
      <c r="B998"/>
      <c r="C998"/>
      <c r="D998"/>
      <c r="E998"/>
      <c r="F998"/>
      <c r="G998"/>
      <c r="H998"/>
      <c r="I998"/>
      <c r="J998"/>
      <c r="K998"/>
      <c r="L998"/>
      <c r="M998"/>
      <c r="N998"/>
    </row>
    <row r="999" spans="1:14" ht="15.75">
      <c r="A999" s="1"/>
      <c r="B999"/>
      <c r="C999"/>
      <c r="D999"/>
      <c r="E999"/>
      <c r="F999"/>
      <c r="G999"/>
      <c r="H999"/>
      <c r="I999"/>
      <c r="J999"/>
      <c r="K999"/>
      <c r="L999"/>
      <c r="M999"/>
      <c r="N999"/>
    </row>
    <row r="1000" spans="1:14" ht="15.75">
      <c r="A1000" s="1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</row>
    <row r="1001" spans="1:14" ht="15.75">
      <c r="A1001" s="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</row>
    <row r="1002" spans="1:14" ht="15.75">
      <c r="A1002" s="1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</row>
    <row r="1003" spans="1:14" ht="15.75">
      <c r="A1003" s="1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</row>
    <row r="1004" spans="1:14" ht="15.75">
      <c r="A1004" s="1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</row>
    <row r="1005" spans="1:14" ht="15.75">
      <c r="A1005" s="1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</row>
    <row r="1006" spans="1:14" ht="15.75">
      <c r="A1006" s="1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</row>
    <row r="1007" spans="1:14" ht="15.75">
      <c r="A1007" s="1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</row>
    <row r="1008" spans="1:14" ht="15.75">
      <c r="A1008" s="1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</row>
    <row r="1009" spans="1:14" ht="15.75">
      <c r="A1009" s="1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</row>
    <row r="1010" spans="1:14" ht="15.75">
      <c r="A1010" s="1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</row>
    <row r="1011" spans="1:14" ht="15.75">
      <c r="A1011" s="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</row>
    <row r="1012" spans="1:14" ht="15.75">
      <c r="A1012" s="1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</row>
    <row r="1013" spans="1:14" ht="15.75">
      <c r="A1013" s="1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</row>
    <row r="1014" spans="1:14" ht="15.75">
      <c r="A1014" s="1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</row>
    <row r="1015" spans="1:14" ht="15.75">
      <c r="A1015" s="1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</row>
    <row r="1016" spans="1:14" ht="15.75">
      <c r="A1016" s="1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</row>
    <row r="1017" spans="1:14" ht="15.75">
      <c r="A1017" s="1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</row>
    <row r="1018" spans="1:14" ht="15.75">
      <c r="B1018"/>
      <c r="C1018"/>
      <c r="D1018"/>
      <c r="E1018"/>
      <c r="F1018"/>
      <c r="G1018"/>
      <c r="H1018"/>
      <c r="I1018"/>
      <c r="J1018"/>
      <c r="K1018"/>
      <c r="L1018"/>
      <c r="M1018"/>
      <c r="N1018"/>
    </row>
    <row r="1019" spans="1:14" ht="15.75">
      <c r="B1019"/>
      <c r="C1019"/>
      <c r="D1019"/>
      <c r="E1019"/>
      <c r="F1019"/>
      <c r="G1019"/>
      <c r="H1019"/>
      <c r="I1019"/>
      <c r="J1019"/>
      <c r="K1019"/>
      <c r="L1019"/>
      <c r="M1019"/>
      <c r="N1019"/>
    </row>
    <row r="1020" spans="1:14" ht="15.75">
      <c r="B1020"/>
      <c r="C1020"/>
      <c r="D1020"/>
      <c r="E1020"/>
      <c r="F1020"/>
      <c r="G1020"/>
      <c r="H1020"/>
      <c r="I1020"/>
      <c r="J1020"/>
      <c r="K1020"/>
      <c r="L1020"/>
      <c r="M1020"/>
      <c r="N1020"/>
    </row>
    <row r="1021" spans="1:14" ht="15.75">
      <c r="B1021"/>
      <c r="C1021"/>
      <c r="D1021"/>
      <c r="E1021"/>
      <c r="F1021"/>
      <c r="G1021"/>
      <c r="H1021"/>
      <c r="I1021"/>
      <c r="J1021"/>
      <c r="K1021"/>
      <c r="L1021"/>
      <c r="M1021"/>
      <c r="N1021"/>
    </row>
    <row r="1022" spans="1:14" ht="15.75">
      <c r="B1022"/>
      <c r="C1022"/>
      <c r="D1022"/>
      <c r="E1022"/>
      <c r="F1022"/>
      <c r="G1022"/>
      <c r="H1022"/>
      <c r="I1022"/>
      <c r="J1022"/>
      <c r="K1022"/>
      <c r="L1022"/>
      <c r="M1022"/>
      <c r="N1022"/>
    </row>
    <row r="1023" spans="1:14" ht="15.75">
      <c r="B1023"/>
      <c r="C1023"/>
      <c r="D1023"/>
      <c r="E1023"/>
      <c r="F1023"/>
      <c r="G1023"/>
      <c r="H1023"/>
      <c r="I1023"/>
      <c r="J1023"/>
      <c r="K1023"/>
      <c r="L1023"/>
      <c r="M1023"/>
      <c r="N1023"/>
    </row>
    <row r="1024" spans="1:14" ht="15.75">
      <c r="B1024"/>
      <c r="C1024"/>
      <c r="D1024"/>
      <c r="E1024"/>
      <c r="F1024"/>
      <c r="G1024"/>
      <c r="H1024"/>
      <c r="I1024"/>
      <c r="J1024"/>
      <c r="K1024"/>
      <c r="L1024"/>
      <c r="M1024"/>
      <c r="N1024"/>
    </row>
    <row r="1025" spans="2:14" ht="15.75">
      <c r="B1025"/>
      <c r="C1025"/>
      <c r="D1025"/>
      <c r="E1025"/>
      <c r="F1025"/>
      <c r="G1025"/>
      <c r="H1025"/>
      <c r="I1025"/>
      <c r="J1025"/>
      <c r="K1025"/>
      <c r="L1025"/>
      <c r="M1025"/>
      <c r="N1025"/>
    </row>
    <row r="1026" spans="2:14" ht="15.75">
      <c r="B1026"/>
      <c r="C1026"/>
      <c r="D1026"/>
      <c r="E1026"/>
      <c r="F1026"/>
      <c r="G1026"/>
      <c r="H1026"/>
      <c r="I1026"/>
      <c r="J1026"/>
      <c r="K1026"/>
      <c r="L1026"/>
      <c r="M1026"/>
      <c r="N1026"/>
    </row>
    <row r="1027" spans="2:14" ht="15.75">
      <c r="B1027"/>
      <c r="C1027"/>
      <c r="D1027"/>
      <c r="E1027"/>
      <c r="F1027"/>
      <c r="G1027"/>
      <c r="H1027"/>
      <c r="I1027"/>
      <c r="J1027"/>
      <c r="K1027"/>
      <c r="L1027"/>
      <c r="M1027"/>
      <c r="N1027"/>
    </row>
    <row r="1028" spans="2:14" ht="15.75">
      <c r="B1028"/>
      <c r="C1028"/>
      <c r="D1028"/>
      <c r="E1028"/>
      <c r="F1028"/>
      <c r="G1028"/>
      <c r="H1028"/>
      <c r="I1028"/>
      <c r="J1028"/>
      <c r="K1028"/>
      <c r="L1028"/>
      <c r="M1028"/>
      <c r="N1028"/>
    </row>
    <row r="1029" spans="2:14" ht="15.75">
      <c r="B1029"/>
      <c r="C1029"/>
      <c r="D1029"/>
      <c r="E1029"/>
      <c r="F1029"/>
      <c r="G1029"/>
      <c r="H1029"/>
      <c r="I1029"/>
      <c r="J1029"/>
      <c r="K1029"/>
      <c r="L1029"/>
      <c r="M1029"/>
      <c r="N1029"/>
    </row>
    <row r="1030" spans="2:14" ht="15.75">
      <c r="B1030"/>
      <c r="C1030"/>
      <c r="D1030"/>
      <c r="E1030"/>
      <c r="F1030"/>
      <c r="G1030"/>
      <c r="H1030"/>
      <c r="I1030"/>
      <c r="J1030"/>
      <c r="K1030"/>
      <c r="L1030"/>
      <c r="M1030"/>
      <c r="N1030"/>
    </row>
    <row r="1031" spans="2:14" ht="15.75">
      <c r="B1031"/>
      <c r="C1031"/>
      <c r="D1031"/>
      <c r="E1031"/>
      <c r="F1031"/>
      <c r="G1031"/>
      <c r="H1031"/>
      <c r="I1031"/>
      <c r="J1031"/>
      <c r="K1031"/>
      <c r="L1031"/>
      <c r="M1031"/>
      <c r="N1031"/>
    </row>
    <row r="1032" spans="2:14" ht="15.75">
      <c r="B1032"/>
      <c r="C1032"/>
      <c r="D1032"/>
      <c r="E1032"/>
      <c r="F1032"/>
      <c r="G1032"/>
      <c r="H1032"/>
      <c r="I1032"/>
      <c r="J1032"/>
      <c r="K1032"/>
      <c r="L1032"/>
      <c r="M1032"/>
      <c r="N1032"/>
    </row>
    <row r="1033" spans="2:14" ht="15.75">
      <c r="B1033"/>
      <c r="C1033"/>
      <c r="D1033"/>
      <c r="E1033"/>
      <c r="F1033"/>
      <c r="G1033"/>
      <c r="H1033"/>
      <c r="I1033"/>
      <c r="J1033"/>
      <c r="K1033"/>
      <c r="L1033"/>
      <c r="M1033"/>
      <c r="N1033"/>
    </row>
    <row r="1034" spans="2:14" ht="15.75">
      <c r="B1034"/>
      <c r="C1034"/>
      <c r="D1034"/>
      <c r="E1034"/>
      <c r="F1034"/>
      <c r="G1034"/>
      <c r="H1034"/>
      <c r="I1034"/>
      <c r="J1034"/>
      <c r="K1034"/>
      <c r="L1034"/>
      <c r="M1034"/>
      <c r="N1034"/>
    </row>
    <row r="1035" spans="2:14" ht="15.75">
      <c r="B1035"/>
      <c r="C1035"/>
      <c r="D1035"/>
      <c r="E1035"/>
      <c r="F1035"/>
      <c r="G1035"/>
      <c r="H1035"/>
      <c r="I1035"/>
      <c r="J1035"/>
      <c r="K1035"/>
      <c r="L1035"/>
      <c r="M1035"/>
      <c r="N1035"/>
    </row>
    <row r="1036" spans="2:14" ht="15.75">
      <c r="B1036"/>
      <c r="C1036"/>
      <c r="D1036"/>
      <c r="E1036"/>
      <c r="F1036"/>
      <c r="G1036"/>
      <c r="H1036"/>
      <c r="I1036"/>
      <c r="J1036"/>
      <c r="K1036"/>
      <c r="L1036"/>
      <c r="M1036"/>
      <c r="N1036"/>
    </row>
    <row r="1037" spans="2:14" ht="15.75">
      <c r="B1037"/>
      <c r="C1037"/>
      <c r="D1037"/>
      <c r="E1037"/>
      <c r="F1037"/>
      <c r="G1037"/>
      <c r="H1037"/>
      <c r="I1037"/>
      <c r="J1037"/>
      <c r="K1037"/>
      <c r="L1037"/>
      <c r="M1037"/>
      <c r="N1037"/>
    </row>
    <row r="1038" spans="2:14" ht="15.75">
      <c r="B1038"/>
      <c r="C1038"/>
      <c r="D1038"/>
      <c r="E1038"/>
      <c r="F1038"/>
      <c r="G1038"/>
      <c r="H1038"/>
      <c r="I1038"/>
      <c r="J1038"/>
      <c r="K1038"/>
      <c r="L1038"/>
      <c r="M1038"/>
      <c r="N1038"/>
    </row>
    <row r="1039" spans="2:14" ht="15.75">
      <c r="B1039"/>
      <c r="C1039"/>
      <c r="D1039"/>
      <c r="E1039"/>
      <c r="F1039"/>
      <c r="G1039"/>
      <c r="H1039"/>
      <c r="I1039"/>
      <c r="J1039"/>
      <c r="K1039"/>
      <c r="L1039"/>
      <c r="M1039"/>
      <c r="N1039"/>
    </row>
    <row r="1040" spans="2:14" ht="15.75">
      <c r="B1040"/>
      <c r="C1040"/>
      <c r="D1040"/>
      <c r="E1040"/>
      <c r="F1040"/>
      <c r="G1040"/>
      <c r="H1040"/>
      <c r="I1040"/>
      <c r="J1040"/>
      <c r="K1040"/>
      <c r="L1040"/>
      <c r="M1040"/>
      <c r="N1040"/>
    </row>
    <row r="1041" spans="2:14" ht="15.75">
      <c r="B1041"/>
      <c r="C1041"/>
      <c r="D1041"/>
      <c r="E1041"/>
      <c r="F1041"/>
      <c r="G1041"/>
      <c r="H1041"/>
      <c r="I1041"/>
      <c r="J1041"/>
      <c r="K1041"/>
      <c r="L1041"/>
      <c r="M1041"/>
      <c r="N1041"/>
    </row>
    <row r="1042" spans="2:14" ht="15.75">
      <c r="B1042"/>
      <c r="C1042"/>
      <c r="D1042"/>
      <c r="E1042"/>
      <c r="F1042"/>
      <c r="G1042"/>
      <c r="H1042"/>
      <c r="I1042"/>
      <c r="J1042"/>
      <c r="K1042"/>
      <c r="L1042"/>
      <c r="M1042"/>
      <c r="N1042"/>
    </row>
    <row r="1043" spans="2:14" ht="15.75">
      <c r="B1043"/>
      <c r="C1043"/>
      <c r="D1043"/>
      <c r="E1043"/>
      <c r="F1043"/>
      <c r="G1043"/>
      <c r="H1043"/>
      <c r="I1043"/>
      <c r="J1043"/>
      <c r="K1043"/>
      <c r="L1043"/>
      <c r="M1043"/>
      <c r="N1043"/>
    </row>
    <row r="1044" spans="2:14" ht="15.75">
      <c r="B1044"/>
      <c r="C1044"/>
      <c r="D1044"/>
      <c r="E1044"/>
      <c r="F1044"/>
      <c r="G1044"/>
      <c r="H1044"/>
      <c r="I1044"/>
      <c r="J1044"/>
      <c r="K1044"/>
      <c r="L1044"/>
      <c r="M1044"/>
      <c r="N1044"/>
    </row>
    <row r="1045" spans="2:14" ht="15.75">
      <c r="B1045"/>
      <c r="C1045"/>
      <c r="D1045"/>
      <c r="E1045"/>
      <c r="F1045"/>
      <c r="G1045"/>
      <c r="H1045"/>
      <c r="I1045"/>
      <c r="J1045"/>
      <c r="K1045"/>
      <c r="L1045"/>
      <c r="M1045"/>
      <c r="N1045"/>
    </row>
    <row r="1046" spans="2:14" ht="15.75">
      <c r="B1046"/>
      <c r="C1046"/>
      <c r="D1046"/>
      <c r="E1046"/>
      <c r="F1046"/>
      <c r="G1046"/>
      <c r="H1046"/>
      <c r="I1046"/>
      <c r="J1046"/>
      <c r="K1046"/>
      <c r="L1046"/>
      <c r="M1046"/>
      <c r="N1046"/>
    </row>
    <row r="1047" spans="2:14" ht="15.75">
      <c r="B1047"/>
      <c r="C1047"/>
      <c r="D1047"/>
      <c r="E1047"/>
      <c r="F1047"/>
      <c r="G1047"/>
      <c r="H1047"/>
      <c r="I1047"/>
      <c r="J1047"/>
      <c r="K1047"/>
      <c r="L1047"/>
      <c r="M1047"/>
      <c r="N1047"/>
    </row>
    <row r="1048" spans="2:14" ht="15.75">
      <c r="B1048"/>
      <c r="C1048"/>
      <c r="D1048"/>
      <c r="E1048"/>
      <c r="F1048"/>
      <c r="G1048"/>
      <c r="H1048"/>
      <c r="I1048"/>
      <c r="J1048"/>
      <c r="K1048"/>
      <c r="L1048"/>
      <c r="M1048"/>
      <c r="N1048"/>
    </row>
    <row r="1049" spans="2:14" ht="15.75">
      <c r="B1049"/>
      <c r="C1049"/>
      <c r="D1049"/>
      <c r="E1049"/>
      <c r="F1049"/>
      <c r="G1049"/>
      <c r="H1049"/>
      <c r="I1049"/>
      <c r="J1049"/>
      <c r="K1049"/>
      <c r="L1049"/>
      <c r="M1049"/>
      <c r="N1049"/>
    </row>
    <row r="1050" spans="2:14" ht="15.75">
      <c r="B1050"/>
      <c r="C1050"/>
      <c r="D1050"/>
      <c r="E1050"/>
      <c r="F1050"/>
      <c r="G1050"/>
      <c r="H1050"/>
      <c r="I1050"/>
      <c r="J1050"/>
      <c r="K1050"/>
      <c r="L1050"/>
      <c r="M1050"/>
      <c r="N1050"/>
    </row>
    <row r="1051" spans="2:14" ht="15.75">
      <c r="B1051"/>
      <c r="C1051"/>
      <c r="D1051"/>
      <c r="E1051"/>
      <c r="F1051"/>
      <c r="G1051"/>
      <c r="H1051"/>
      <c r="I1051"/>
      <c r="J1051"/>
      <c r="K1051"/>
      <c r="L1051"/>
      <c r="M1051"/>
      <c r="N1051"/>
    </row>
    <row r="1052" spans="2:14" ht="15.75">
      <c r="B1052"/>
      <c r="C1052"/>
      <c r="D1052"/>
      <c r="E1052"/>
      <c r="F1052"/>
      <c r="G1052"/>
      <c r="H1052"/>
      <c r="I1052"/>
      <c r="J1052"/>
      <c r="K1052"/>
      <c r="L1052"/>
      <c r="M1052"/>
      <c r="N1052"/>
    </row>
    <row r="1053" spans="2:14" ht="15.75">
      <c r="B1053"/>
      <c r="C1053"/>
      <c r="D1053"/>
      <c r="E1053"/>
      <c r="F1053"/>
      <c r="G1053"/>
      <c r="H1053"/>
      <c r="I1053"/>
      <c r="J1053"/>
      <c r="K1053"/>
      <c r="L1053"/>
      <c r="M1053"/>
      <c r="N1053"/>
    </row>
    <row r="1054" spans="2:14" ht="15.75">
      <c r="B1054"/>
      <c r="C1054"/>
      <c r="D1054"/>
      <c r="E1054"/>
      <c r="F1054"/>
      <c r="G1054"/>
      <c r="H1054"/>
      <c r="I1054"/>
      <c r="J1054"/>
      <c r="K1054"/>
      <c r="L1054"/>
      <c r="M1054"/>
      <c r="N1054"/>
    </row>
    <row r="1055" spans="2:14" ht="15.75">
      <c r="B1055"/>
      <c r="C1055"/>
      <c r="D1055"/>
      <c r="E1055"/>
      <c r="F1055"/>
      <c r="G1055"/>
      <c r="H1055"/>
      <c r="I1055"/>
      <c r="J1055"/>
      <c r="K1055"/>
      <c r="L1055"/>
      <c r="M1055"/>
      <c r="N1055"/>
    </row>
    <row r="1056" spans="2:14" ht="15.75">
      <c r="B1056"/>
      <c r="C1056"/>
      <c r="D1056"/>
      <c r="E1056"/>
      <c r="F1056"/>
      <c r="G1056"/>
      <c r="H1056"/>
      <c r="I1056"/>
      <c r="J1056"/>
      <c r="K1056"/>
      <c r="L1056"/>
      <c r="M1056"/>
      <c r="N1056"/>
    </row>
    <row r="1057" spans="2:14" ht="15.75">
      <c r="B1057"/>
      <c r="C1057"/>
      <c r="D1057"/>
      <c r="E1057"/>
      <c r="F1057"/>
      <c r="G1057"/>
      <c r="H1057"/>
      <c r="I1057"/>
      <c r="J1057"/>
      <c r="K1057"/>
      <c r="L1057"/>
      <c r="M1057"/>
      <c r="N1057"/>
    </row>
    <row r="1058" spans="2:14" ht="15.75">
      <c r="B1058"/>
      <c r="C1058"/>
      <c r="D1058"/>
      <c r="E1058"/>
      <c r="F1058"/>
      <c r="G1058"/>
      <c r="H1058"/>
      <c r="I1058"/>
      <c r="J1058"/>
      <c r="K1058"/>
      <c r="L1058"/>
      <c r="M1058"/>
      <c r="N1058"/>
    </row>
    <row r="1059" spans="2:14" ht="15.75">
      <c r="B1059"/>
      <c r="C1059"/>
      <c r="D1059"/>
      <c r="E1059"/>
      <c r="F1059"/>
      <c r="G1059"/>
      <c r="H1059"/>
      <c r="I1059"/>
      <c r="J1059"/>
      <c r="K1059"/>
      <c r="L1059"/>
      <c r="M1059"/>
      <c r="N1059"/>
    </row>
    <row r="1060" spans="2:14" ht="15.75">
      <c r="B1060"/>
      <c r="C1060"/>
      <c r="D1060"/>
      <c r="E1060"/>
      <c r="F1060"/>
      <c r="G1060"/>
      <c r="H1060"/>
      <c r="I1060"/>
      <c r="J1060"/>
      <c r="K1060"/>
      <c r="L1060"/>
      <c r="M1060"/>
      <c r="N1060"/>
    </row>
    <row r="1061" spans="2:14" ht="15.75">
      <c r="B1061"/>
      <c r="C1061"/>
      <c r="D1061"/>
      <c r="E1061"/>
      <c r="F1061"/>
      <c r="G1061"/>
      <c r="H1061"/>
      <c r="I1061"/>
      <c r="J1061"/>
      <c r="K1061"/>
      <c r="L1061"/>
      <c r="M1061"/>
      <c r="N1061"/>
    </row>
    <row r="1062" spans="2:14" ht="15.75">
      <c r="B1062"/>
      <c r="C1062"/>
      <c r="D1062"/>
      <c r="E1062"/>
      <c r="F1062"/>
      <c r="G1062"/>
      <c r="H1062"/>
      <c r="I1062"/>
      <c r="J1062"/>
      <c r="K1062"/>
      <c r="L1062"/>
      <c r="M1062"/>
      <c r="N1062"/>
    </row>
    <row r="1063" spans="2:14" ht="15.75">
      <c r="B1063"/>
      <c r="C1063"/>
      <c r="D1063"/>
      <c r="E1063"/>
      <c r="F1063"/>
      <c r="G1063"/>
      <c r="H1063"/>
      <c r="I1063"/>
      <c r="J1063"/>
      <c r="K1063"/>
      <c r="L1063"/>
      <c r="M1063"/>
      <c r="N1063"/>
    </row>
    <row r="1064" spans="2:14" ht="15.75">
      <c r="B1064"/>
      <c r="C1064"/>
      <c r="D1064"/>
      <c r="E1064"/>
      <c r="F1064"/>
      <c r="G1064"/>
      <c r="H1064"/>
      <c r="I1064"/>
      <c r="J1064"/>
      <c r="K1064"/>
      <c r="L1064"/>
      <c r="M1064"/>
      <c r="N1064"/>
    </row>
    <row r="1065" spans="2:14" ht="15.75">
      <c r="B1065"/>
      <c r="C1065"/>
      <c r="D1065"/>
      <c r="E1065"/>
      <c r="F1065"/>
      <c r="G1065"/>
      <c r="H1065"/>
      <c r="I1065"/>
      <c r="J1065"/>
      <c r="K1065"/>
      <c r="L1065"/>
      <c r="M1065"/>
      <c r="N1065"/>
    </row>
    <row r="1066" spans="2:14" ht="15.75">
      <c r="B1066"/>
      <c r="C1066"/>
      <c r="D1066"/>
      <c r="E1066"/>
      <c r="F1066"/>
      <c r="G1066"/>
      <c r="H1066"/>
      <c r="I1066"/>
      <c r="J1066"/>
      <c r="K1066"/>
      <c r="L1066"/>
      <c r="M1066"/>
      <c r="N1066"/>
    </row>
    <row r="1067" spans="2:14" ht="15.75">
      <c r="B1067"/>
      <c r="C1067"/>
      <c r="D1067"/>
      <c r="E1067"/>
      <c r="F1067"/>
      <c r="G1067"/>
      <c r="H1067"/>
      <c r="I1067"/>
      <c r="J1067"/>
      <c r="K1067"/>
      <c r="L1067"/>
      <c r="M1067"/>
      <c r="N1067"/>
    </row>
    <row r="1068" spans="2:14" ht="15.75">
      <c r="B1068"/>
      <c r="C1068"/>
      <c r="D1068"/>
      <c r="E1068"/>
      <c r="F1068"/>
      <c r="G1068"/>
      <c r="H1068"/>
      <c r="I1068"/>
      <c r="J1068"/>
      <c r="K1068"/>
      <c r="L1068"/>
      <c r="M1068"/>
      <c r="N1068"/>
    </row>
    <row r="1069" spans="2:14" ht="15.75">
      <c r="B1069"/>
      <c r="C1069"/>
      <c r="D1069"/>
      <c r="E1069"/>
      <c r="F1069"/>
      <c r="G1069"/>
      <c r="H1069"/>
      <c r="I1069"/>
      <c r="J1069"/>
      <c r="K1069"/>
      <c r="L1069"/>
      <c r="M1069"/>
      <c r="N1069"/>
    </row>
    <row r="1070" spans="2:14" ht="15.75">
      <c r="B1070"/>
      <c r="C1070"/>
      <c r="D1070"/>
      <c r="E1070"/>
      <c r="F1070"/>
      <c r="G1070"/>
      <c r="H1070"/>
      <c r="I1070"/>
      <c r="J1070"/>
      <c r="K1070"/>
      <c r="L1070"/>
      <c r="M1070"/>
      <c r="N1070"/>
    </row>
    <row r="1071" spans="2:14" ht="15.75">
      <c r="B1071"/>
      <c r="C1071"/>
      <c r="D1071"/>
      <c r="E1071"/>
      <c r="F1071"/>
      <c r="G1071"/>
      <c r="H1071"/>
      <c r="I1071"/>
      <c r="J1071"/>
      <c r="K1071"/>
      <c r="L1071"/>
      <c r="M1071"/>
      <c r="N1071"/>
    </row>
    <row r="1072" spans="2:14" ht="15.75">
      <c r="B1072"/>
      <c r="C1072"/>
      <c r="D1072"/>
      <c r="E1072"/>
      <c r="F1072"/>
      <c r="G1072"/>
      <c r="H1072"/>
      <c r="I1072"/>
      <c r="J1072"/>
      <c r="K1072"/>
      <c r="L1072"/>
      <c r="M1072"/>
      <c r="N1072"/>
    </row>
    <row r="1073" spans="2:14" ht="15.75">
      <c r="B1073"/>
      <c r="C1073"/>
      <c r="D1073"/>
      <c r="E1073"/>
      <c r="F1073"/>
      <c r="G1073"/>
      <c r="H1073"/>
      <c r="I1073"/>
      <c r="J1073"/>
      <c r="K1073"/>
      <c r="L1073"/>
      <c r="M1073"/>
      <c r="N1073"/>
    </row>
    <row r="1074" spans="2:14" ht="15.75">
      <c r="B1074"/>
      <c r="C1074"/>
      <c r="D1074"/>
      <c r="E1074"/>
      <c r="F1074"/>
      <c r="G1074"/>
      <c r="H1074"/>
      <c r="I1074"/>
      <c r="J1074"/>
      <c r="K1074"/>
      <c r="L1074"/>
      <c r="M1074"/>
      <c r="N1074"/>
    </row>
    <row r="1075" spans="2:14" ht="15.75">
      <c r="B1075"/>
      <c r="C1075"/>
      <c r="D1075"/>
      <c r="E1075"/>
      <c r="F1075"/>
      <c r="G1075"/>
      <c r="H1075"/>
      <c r="I1075"/>
      <c r="J1075"/>
      <c r="K1075"/>
      <c r="L1075"/>
      <c r="M1075"/>
      <c r="N1075"/>
    </row>
    <row r="1076" spans="2:14" ht="15.75">
      <c r="B1076"/>
      <c r="C1076"/>
      <c r="D1076"/>
      <c r="E1076"/>
      <c r="F1076"/>
      <c r="G1076"/>
      <c r="H1076"/>
      <c r="I1076"/>
      <c r="J1076"/>
      <c r="K1076"/>
      <c r="L1076"/>
      <c r="M1076"/>
      <c r="N1076"/>
    </row>
    <row r="1077" spans="2:14" ht="15.75">
      <c r="B1077"/>
      <c r="C1077"/>
      <c r="D1077"/>
      <c r="E1077"/>
      <c r="F1077"/>
      <c r="G1077"/>
      <c r="H1077"/>
      <c r="I1077"/>
      <c r="J1077"/>
      <c r="K1077"/>
      <c r="L1077"/>
      <c r="M1077"/>
      <c r="N1077"/>
    </row>
    <row r="1078" spans="2:14" ht="15.75">
      <c r="B1078"/>
      <c r="C1078"/>
      <c r="D1078"/>
      <c r="E1078"/>
      <c r="F1078"/>
      <c r="G1078"/>
      <c r="H1078"/>
      <c r="I1078"/>
      <c r="J1078"/>
      <c r="K1078"/>
      <c r="L1078"/>
      <c r="M1078"/>
      <c r="N1078"/>
    </row>
    <row r="1079" spans="2:14" ht="15.75">
      <c r="B1079"/>
      <c r="C1079"/>
      <c r="D1079"/>
      <c r="E1079"/>
      <c r="F1079"/>
      <c r="G1079"/>
      <c r="H1079"/>
      <c r="I1079"/>
      <c r="J1079"/>
      <c r="K1079"/>
      <c r="L1079"/>
      <c r="M1079"/>
      <c r="N1079"/>
    </row>
    <row r="1080" spans="2:14" ht="15.75">
      <c r="B1080"/>
      <c r="C1080"/>
      <c r="D1080"/>
      <c r="E1080"/>
      <c r="F1080"/>
      <c r="G1080"/>
      <c r="H1080"/>
      <c r="I1080"/>
      <c r="J1080"/>
      <c r="K1080"/>
      <c r="L1080"/>
      <c r="M1080"/>
      <c r="N1080"/>
    </row>
    <row r="1081" spans="2:14" ht="15.75">
      <c r="B1081"/>
      <c r="C1081"/>
      <c r="D1081"/>
      <c r="E1081"/>
      <c r="F1081"/>
      <c r="G1081"/>
      <c r="H1081"/>
      <c r="I1081"/>
      <c r="J1081"/>
      <c r="K1081"/>
      <c r="L1081"/>
      <c r="M1081"/>
      <c r="N1081"/>
    </row>
    <row r="1082" spans="2:14" ht="15.75">
      <c r="B1082"/>
      <c r="C1082"/>
      <c r="D1082"/>
      <c r="E1082"/>
      <c r="F1082"/>
      <c r="G1082"/>
      <c r="H1082"/>
      <c r="I1082"/>
      <c r="J1082"/>
      <c r="K1082"/>
      <c r="L1082"/>
      <c r="M1082"/>
      <c r="N1082"/>
    </row>
    <row r="1083" spans="2:14" ht="15.75">
      <c r="B1083"/>
      <c r="C1083"/>
      <c r="D1083"/>
      <c r="E1083"/>
      <c r="F1083"/>
      <c r="G1083"/>
      <c r="H1083"/>
      <c r="I1083"/>
      <c r="J1083"/>
      <c r="K1083"/>
      <c r="L1083"/>
      <c r="M1083"/>
      <c r="N1083"/>
    </row>
    <row r="1084" spans="2:14" ht="15.75">
      <c r="B1084"/>
      <c r="C1084"/>
      <c r="D1084"/>
      <c r="E1084"/>
      <c r="F1084"/>
      <c r="G1084"/>
      <c r="H1084"/>
      <c r="I1084"/>
      <c r="J1084"/>
      <c r="K1084"/>
      <c r="L1084"/>
      <c r="M1084"/>
      <c r="N1084"/>
    </row>
    <row r="1085" spans="2:14" ht="15.75">
      <c r="B1085"/>
      <c r="C1085"/>
      <c r="D1085"/>
      <c r="E1085"/>
      <c r="F1085"/>
      <c r="G1085"/>
      <c r="H1085"/>
      <c r="I1085"/>
      <c r="J1085"/>
      <c r="K1085"/>
      <c r="L1085"/>
      <c r="M1085"/>
      <c r="N1085"/>
    </row>
    <row r="1086" spans="2:14" ht="15.75">
      <c r="B1086"/>
      <c r="C1086"/>
      <c r="D1086"/>
      <c r="E1086"/>
      <c r="F1086"/>
      <c r="G1086"/>
      <c r="H1086"/>
      <c r="I1086"/>
      <c r="J1086"/>
      <c r="K1086"/>
      <c r="L1086"/>
      <c r="M1086"/>
      <c r="N1086"/>
    </row>
    <row r="1087" spans="2:14" ht="15.75">
      <c r="B1087"/>
      <c r="C1087"/>
      <c r="D1087"/>
      <c r="E1087"/>
      <c r="F1087"/>
      <c r="G1087"/>
      <c r="H1087"/>
      <c r="I1087"/>
      <c r="J1087"/>
      <c r="K1087"/>
      <c r="L1087"/>
      <c r="M1087"/>
      <c r="N1087"/>
    </row>
    <row r="1088" spans="2:14" ht="15.75">
      <c r="B1088"/>
      <c r="C1088"/>
      <c r="D1088"/>
      <c r="E1088"/>
      <c r="F1088"/>
      <c r="G1088"/>
      <c r="H1088"/>
      <c r="I1088"/>
      <c r="J1088"/>
      <c r="K1088"/>
      <c r="L1088"/>
      <c r="M1088"/>
      <c r="N1088"/>
    </row>
    <row r="1089" spans="2:14" ht="15.75">
      <c r="B1089"/>
      <c r="C1089"/>
      <c r="D1089"/>
      <c r="E1089"/>
      <c r="F1089"/>
      <c r="G1089"/>
      <c r="H1089"/>
      <c r="I1089"/>
      <c r="J1089"/>
      <c r="K1089"/>
      <c r="L1089"/>
      <c r="M1089"/>
      <c r="N1089"/>
    </row>
    <row r="1090" spans="2:14" ht="15.75">
      <c r="B1090"/>
      <c r="C1090"/>
      <c r="D1090"/>
      <c r="E1090"/>
      <c r="F1090"/>
      <c r="G1090"/>
      <c r="H1090"/>
      <c r="I1090"/>
      <c r="J1090"/>
      <c r="K1090"/>
      <c r="L1090"/>
      <c r="M1090"/>
      <c r="N1090"/>
    </row>
    <row r="1091" spans="2:14" ht="15.75">
      <c r="B1091"/>
      <c r="C1091"/>
      <c r="D1091"/>
      <c r="E1091"/>
      <c r="F1091"/>
      <c r="G1091"/>
      <c r="H1091"/>
      <c r="I1091"/>
      <c r="J1091"/>
      <c r="K1091"/>
      <c r="L1091"/>
      <c r="M1091"/>
      <c r="N1091"/>
    </row>
    <row r="1092" spans="2:14" ht="15.75">
      <c r="B1092"/>
      <c r="C1092"/>
      <c r="D1092"/>
      <c r="E1092"/>
      <c r="F1092"/>
      <c r="G1092"/>
      <c r="H1092"/>
      <c r="I1092"/>
      <c r="J1092"/>
      <c r="K1092"/>
      <c r="L1092"/>
      <c r="M1092"/>
      <c r="N1092"/>
    </row>
    <row r="1093" spans="2:14" ht="15.75">
      <c r="B1093"/>
      <c r="C1093"/>
      <c r="D1093"/>
      <c r="E1093"/>
      <c r="F1093"/>
      <c r="G1093"/>
      <c r="H1093"/>
      <c r="I1093"/>
      <c r="J1093"/>
      <c r="K1093"/>
      <c r="L1093"/>
      <c r="M1093"/>
      <c r="N1093"/>
    </row>
    <row r="1094" spans="2:14" ht="15.75">
      <c r="B1094"/>
      <c r="C1094"/>
      <c r="D1094"/>
      <c r="E1094"/>
      <c r="F1094"/>
      <c r="G1094"/>
      <c r="H1094"/>
      <c r="I1094"/>
      <c r="J1094"/>
      <c r="K1094"/>
      <c r="L1094"/>
      <c r="M1094"/>
      <c r="N1094"/>
    </row>
    <row r="1095" spans="2:14" ht="15.75">
      <c r="B1095"/>
      <c r="C1095"/>
      <c r="D1095"/>
      <c r="E1095"/>
      <c r="F1095"/>
      <c r="G1095"/>
      <c r="H1095"/>
      <c r="I1095"/>
      <c r="J1095"/>
      <c r="K1095"/>
      <c r="L1095"/>
      <c r="M1095"/>
      <c r="N1095"/>
    </row>
    <row r="1096" spans="2:14" ht="15.75">
      <c r="B1096"/>
      <c r="C1096"/>
      <c r="D1096"/>
      <c r="E1096"/>
      <c r="F1096"/>
      <c r="G1096"/>
      <c r="H1096"/>
      <c r="I1096"/>
      <c r="J1096"/>
      <c r="K1096"/>
      <c r="L1096"/>
      <c r="M1096"/>
      <c r="N1096"/>
    </row>
    <row r="1097" spans="2:14" ht="15.75">
      <c r="B1097"/>
      <c r="C1097"/>
      <c r="D1097"/>
      <c r="E1097"/>
      <c r="F1097"/>
      <c r="G1097"/>
      <c r="H1097"/>
      <c r="I1097"/>
      <c r="J1097"/>
      <c r="K1097"/>
      <c r="L1097"/>
      <c r="M1097"/>
      <c r="N1097"/>
    </row>
    <row r="1098" spans="2:14" ht="15.75">
      <c r="B1098"/>
      <c r="C1098"/>
      <c r="D1098"/>
      <c r="E1098"/>
      <c r="F1098"/>
      <c r="G1098"/>
      <c r="H1098"/>
      <c r="I1098"/>
      <c r="J1098"/>
      <c r="K1098"/>
      <c r="L1098"/>
      <c r="M1098"/>
      <c r="N1098"/>
    </row>
    <row r="1099" spans="2:14" ht="15.75">
      <c r="B1099"/>
      <c r="C1099"/>
      <c r="D1099"/>
      <c r="E1099"/>
      <c r="F1099"/>
      <c r="G1099"/>
      <c r="H1099"/>
      <c r="I1099"/>
      <c r="J1099"/>
      <c r="K1099"/>
      <c r="L1099"/>
      <c r="M1099"/>
      <c r="N1099"/>
    </row>
    <row r="1100" spans="2:14" ht="15.75">
      <c r="B1100"/>
      <c r="C1100"/>
      <c r="D1100"/>
      <c r="E1100"/>
      <c r="F1100"/>
      <c r="G1100"/>
      <c r="H1100"/>
      <c r="I1100"/>
      <c r="J1100"/>
      <c r="K1100"/>
      <c r="L1100"/>
      <c r="M1100"/>
      <c r="N1100"/>
    </row>
    <row r="1101" spans="2:14" ht="15.75">
      <c r="B1101"/>
      <c r="C1101"/>
      <c r="D1101"/>
      <c r="E1101"/>
      <c r="F1101"/>
      <c r="G1101"/>
      <c r="H1101"/>
      <c r="I1101"/>
      <c r="J1101"/>
      <c r="K1101"/>
      <c r="L1101"/>
      <c r="M1101"/>
      <c r="N1101"/>
    </row>
    <row r="1102" spans="2:14" ht="15.75">
      <c r="B1102"/>
      <c r="C1102"/>
      <c r="D1102"/>
      <c r="E1102"/>
      <c r="F1102"/>
      <c r="G1102"/>
      <c r="H1102"/>
      <c r="I1102"/>
      <c r="J1102"/>
      <c r="K1102"/>
      <c r="L1102"/>
      <c r="M1102"/>
      <c r="N1102"/>
    </row>
    <row r="1103" spans="2:14" ht="15.75">
      <c r="B1103"/>
      <c r="C1103"/>
      <c r="D1103"/>
      <c r="E1103"/>
      <c r="F1103"/>
      <c r="G1103"/>
      <c r="H1103"/>
      <c r="I1103"/>
      <c r="J1103"/>
      <c r="K1103"/>
      <c r="L1103"/>
      <c r="M1103"/>
      <c r="N1103"/>
    </row>
    <row r="1104" spans="2:14" ht="15.75">
      <c r="B1104"/>
      <c r="C1104"/>
      <c r="D1104"/>
      <c r="E1104"/>
      <c r="F1104"/>
      <c r="G1104"/>
      <c r="H1104"/>
      <c r="I1104"/>
      <c r="J1104"/>
      <c r="K1104"/>
      <c r="L1104"/>
      <c r="M1104"/>
      <c r="N1104"/>
    </row>
    <row r="1105" spans="2:14" ht="15.75">
      <c r="B1105"/>
      <c r="C1105"/>
      <c r="D1105"/>
      <c r="E1105"/>
      <c r="F1105"/>
      <c r="G1105"/>
      <c r="H1105"/>
      <c r="I1105"/>
      <c r="J1105"/>
      <c r="K1105"/>
      <c r="L1105"/>
      <c r="M1105"/>
      <c r="N1105"/>
    </row>
    <row r="1106" spans="2:14" ht="15.75">
      <c r="B1106"/>
      <c r="C1106"/>
      <c r="D1106"/>
      <c r="E1106"/>
      <c r="F1106"/>
      <c r="G1106"/>
      <c r="H1106"/>
      <c r="I1106"/>
      <c r="J1106"/>
      <c r="K1106"/>
      <c r="L1106"/>
      <c r="M1106"/>
      <c r="N1106"/>
    </row>
    <row r="1107" spans="2:14" ht="15.75">
      <c r="B1107"/>
      <c r="C1107"/>
      <c r="D1107"/>
      <c r="E1107"/>
      <c r="F1107"/>
      <c r="G1107"/>
      <c r="H1107"/>
      <c r="I1107"/>
      <c r="J1107"/>
      <c r="K1107"/>
      <c r="L1107"/>
      <c r="M1107"/>
      <c r="N1107"/>
    </row>
    <row r="1108" spans="2:14" ht="15.75">
      <c r="B1108"/>
      <c r="C1108"/>
      <c r="D1108"/>
      <c r="E1108"/>
      <c r="F1108"/>
      <c r="G1108"/>
      <c r="H1108"/>
      <c r="I1108"/>
      <c r="J1108"/>
      <c r="K1108"/>
      <c r="L1108"/>
      <c r="M1108"/>
      <c r="N1108"/>
    </row>
    <row r="1109" spans="2:14" ht="15.75">
      <c r="B1109"/>
      <c r="C1109"/>
      <c r="D1109"/>
      <c r="E1109"/>
      <c r="F1109"/>
      <c r="G1109"/>
      <c r="H1109"/>
      <c r="I1109"/>
      <c r="J1109"/>
      <c r="K1109"/>
      <c r="L1109"/>
      <c r="M1109"/>
      <c r="N1109"/>
    </row>
    <row r="1110" spans="2:14" ht="15.75">
      <c r="B1110"/>
      <c r="C1110"/>
      <c r="D1110"/>
      <c r="E1110"/>
      <c r="F1110"/>
      <c r="G1110"/>
      <c r="H1110"/>
      <c r="I1110"/>
      <c r="J1110"/>
      <c r="K1110"/>
      <c r="L1110"/>
      <c r="M1110"/>
      <c r="N1110"/>
    </row>
    <row r="1111" spans="2:14" ht="15.75">
      <c r="B1111"/>
      <c r="C1111"/>
      <c r="D1111"/>
      <c r="E1111"/>
      <c r="F1111"/>
      <c r="G1111"/>
      <c r="H1111"/>
      <c r="I1111"/>
      <c r="J1111"/>
      <c r="K1111"/>
      <c r="L1111"/>
      <c r="M1111"/>
      <c r="N1111"/>
    </row>
    <row r="1112" spans="2:14" ht="15.75">
      <c r="B1112"/>
      <c r="C1112"/>
      <c r="D1112"/>
      <c r="E1112"/>
      <c r="F1112"/>
      <c r="G1112"/>
      <c r="H1112"/>
      <c r="I1112"/>
      <c r="J1112"/>
      <c r="K1112"/>
      <c r="L1112"/>
      <c r="M1112"/>
      <c r="N1112"/>
    </row>
    <row r="1113" spans="2:14" ht="15.75">
      <c r="B1113"/>
      <c r="C1113"/>
      <c r="D1113"/>
      <c r="E1113"/>
      <c r="F1113"/>
      <c r="G1113"/>
      <c r="H1113"/>
      <c r="I1113"/>
      <c r="J1113"/>
      <c r="K1113"/>
      <c r="L1113"/>
      <c r="M1113"/>
      <c r="N1113"/>
    </row>
    <row r="1114" spans="2:14" ht="15.75">
      <c r="B1114"/>
      <c r="C1114"/>
      <c r="D1114"/>
      <c r="E1114"/>
      <c r="F1114"/>
      <c r="G1114"/>
      <c r="H1114"/>
      <c r="I1114"/>
      <c r="J1114"/>
      <c r="K1114"/>
      <c r="L1114"/>
      <c r="M1114"/>
      <c r="N1114"/>
    </row>
    <row r="1115" spans="2:14" ht="15.75">
      <c r="B1115"/>
      <c r="C1115"/>
      <c r="D1115"/>
      <c r="E1115"/>
      <c r="F1115"/>
      <c r="G1115"/>
      <c r="H1115"/>
      <c r="I1115"/>
      <c r="J1115"/>
      <c r="K1115"/>
      <c r="L1115"/>
      <c r="M1115"/>
      <c r="N1115"/>
    </row>
    <row r="1116" spans="2:14" ht="15.75">
      <c r="B1116"/>
      <c r="C1116"/>
      <c r="D1116"/>
      <c r="E1116"/>
      <c r="F1116"/>
      <c r="G1116"/>
      <c r="H1116"/>
      <c r="I1116"/>
      <c r="J1116"/>
      <c r="K1116"/>
      <c r="L1116"/>
      <c r="M1116"/>
      <c r="N1116"/>
    </row>
    <row r="1117" spans="2:14" ht="15.75">
      <c r="B1117"/>
      <c r="C1117"/>
      <c r="D1117"/>
      <c r="E1117"/>
      <c r="F1117"/>
      <c r="G1117"/>
      <c r="H1117"/>
      <c r="I1117"/>
      <c r="J1117"/>
      <c r="K1117"/>
      <c r="L1117"/>
      <c r="M1117"/>
      <c r="N1117"/>
    </row>
    <row r="1118" spans="2:14" ht="15.75">
      <c r="B1118"/>
      <c r="C1118"/>
      <c r="D1118"/>
      <c r="E1118"/>
      <c r="F1118"/>
      <c r="G1118"/>
      <c r="H1118"/>
      <c r="I1118"/>
      <c r="J1118"/>
      <c r="K1118"/>
      <c r="L1118"/>
      <c r="M1118"/>
      <c r="N1118"/>
    </row>
    <row r="1119" spans="2:14" ht="15.75">
      <c r="B1119"/>
      <c r="C1119"/>
      <c r="D1119"/>
      <c r="E1119"/>
      <c r="F1119"/>
      <c r="G1119"/>
      <c r="H1119"/>
      <c r="I1119"/>
      <c r="J1119"/>
      <c r="K1119"/>
      <c r="L1119"/>
      <c r="M1119"/>
      <c r="N1119"/>
    </row>
    <row r="1120" spans="2:14" ht="15.75">
      <c r="B1120"/>
      <c r="C1120"/>
      <c r="D1120"/>
      <c r="E1120"/>
      <c r="F1120"/>
      <c r="G1120"/>
      <c r="H1120"/>
      <c r="I1120"/>
      <c r="J1120"/>
      <c r="K1120"/>
      <c r="L1120"/>
      <c r="M1120"/>
      <c r="N1120"/>
    </row>
    <row r="1121" spans="2:14" ht="15.75">
      <c r="B1121"/>
      <c r="C1121"/>
      <c r="D1121"/>
      <c r="E1121"/>
      <c r="F1121"/>
      <c r="G1121"/>
      <c r="H1121"/>
      <c r="I1121"/>
      <c r="J1121"/>
      <c r="K1121"/>
      <c r="L1121"/>
      <c r="M1121"/>
      <c r="N1121"/>
    </row>
    <row r="1122" spans="2:14" ht="15.75">
      <c r="B1122"/>
      <c r="C1122"/>
      <c r="D1122"/>
      <c r="E1122"/>
      <c r="F1122"/>
      <c r="G1122"/>
      <c r="H1122"/>
      <c r="I1122"/>
      <c r="J1122"/>
      <c r="K1122"/>
      <c r="L1122"/>
      <c r="M1122"/>
      <c r="N1122"/>
    </row>
    <row r="1123" spans="2:14" ht="15.75">
      <c r="B1123"/>
      <c r="C1123"/>
      <c r="D1123"/>
      <c r="E1123"/>
      <c r="F1123"/>
      <c r="G1123"/>
      <c r="H1123"/>
      <c r="I1123"/>
      <c r="J1123"/>
      <c r="K1123"/>
      <c r="L1123"/>
      <c r="M1123"/>
      <c r="N1123"/>
    </row>
    <row r="1124" spans="2:14" ht="15.75">
      <c r="B1124"/>
      <c r="C1124"/>
      <c r="D1124"/>
      <c r="E1124"/>
      <c r="F1124"/>
      <c r="G1124"/>
      <c r="H1124"/>
      <c r="I1124"/>
      <c r="J1124"/>
      <c r="K1124"/>
      <c r="L1124"/>
      <c r="M1124"/>
      <c r="N1124"/>
    </row>
    <row r="1125" spans="2:14" ht="15.75">
      <c r="B1125"/>
      <c r="C1125"/>
      <c r="D1125"/>
      <c r="E1125"/>
      <c r="F1125"/>
      <c r="G1125"/>
      <c r="H1125"/>
      <c r="I1125"/>
      <c r="J1125"/>
      <c r="K1125"/>
      <c r="L1125"/>
      <c r="M1125"/>
      <c r="N1125"/>
    </row>
    <row r="1126" spans="2:14" ht="15.75">
      <c r="B1126"/>
      <c r="C1126"/>
      <c r="D1126"/>
      <c r="E1126"/>
      <c r="F1126"/>
      <c r="G1126"/>
      <c r="H1126"/>
      <c r="I1126"/>
      <c r="J1126"/>
      <c r="K1126"/>
      <c r="L1126"/>
      <c r="M1126"/>
      <c r="N1126"/>
    </row>
    <row r="1127" spans="2:14" ht="15.75">
      <c r="B1127"/>
      <c r="C1127"/>
      <c r="D1127"/>
      <c r="E1127"/>
      <c r="F1127"/>
      <c r="G1127"/>
      <c r="H1127"/>
      <c r="I1127"/>
      <c r="J1127"/>
      <c r="K1127"/>
      <c r="L1127"/>
      <c r="M1127"/>
      <c r="N1127"/>
    </row>
    <row r="1128" spans="2:14" ht="15.75">
      <c r="B1128"/>
      <c r="C1128"/>
      <c r="D1128"/>
      <c r="E1128"/>
      <c r="F1128"/>
      <c r="G1128"/>
      <c r="H1128"/>
      <c r="I1128"/>
      <c r="J1128"/>
      <c r="K1128"/>
      <c r="L1128"/>
      <c r="M1128"/>
      <c r="N1128"/>
    </row>
    <row r="1129" spans="2:14" ht="15.75">
      <c r="B1129"/>
      <c r="C1129"/>
      <c r="D1129"/>
      <c r="E1129"/>
      <c r="F1129"/>
      <c r="G1129"/>
      <c r="H1129"/>
      <c r="I1129"/>
      <c r="J1129"/>
      <c r="K1129"/>
      <c r="L1129"/>
      <c r="M1129"/>
      <c r="N1129"/>
    </row>
    <row r="1130" spans="2:14" ht="15.75">
      <c r="B1130"/>
      <c r="C1130"/>
      <c r="D1130"/>
      <c r="E1130"/>
      <c r="F1130"/>
      <c r="G1130"/>
      <c r="H1130"/>
      <c r="I1130"/>
      <c r="J1130"/>
      <c r="K1130"/>
      <c r="L1130"/>
      <c r="M1130"/>
      <c r="N1130"/>
    </row>
    <row r="1131" spans="2:14" ht="15.75">
      <c r="B1131"/>
      <c r="C1131"/>
      <c r="D1131"/>
      <c r="E1131"/>
      <c r="F1131"/>
      <c r="G1131"/>
      <c r="H1131"/>
      <c r="I1131"/>
      <c r="J1131"/>
      <c r="K1131"/>
      <c r="L1131"/>
      <c r="M1131"/>
      <c r="N1131"/>
    </row>
    <row r="1132" spans="2:14" ht="15.75">
      <c r="B1132"/>
      <c r="C1132"/>
      <c r="D1132"/>
      <c r="E1132"/>
      <c r="F1132"/>
      <c r="G1132"/>
      <c r="H1132"/>
      <c r="I1132"/>
      <c r="J1132"/>
      <c r="K1132"/>
      <c r="L1132"/>
      <c r="M1132"/>
      <c r="N1132"/>
    </row>
    <row r="1133" spans="2:14" ht="15.75">
      <c r="B1133"/>
      <c r="C1133"/>
      <c r="D1133"/>
      <c r="E1133"/>
      <c r="F1133"/>
      <c r="G1133"/>
      <c r="H1133"/>
      <c r="I1133"/>
      <c r="J1133"/>
      <c r="K1133"/>
      <c r="L1133"/>
      <c r="M1133"/>
      <c r="N1133"/>
    </row>
    <row r="1134" spans="2:14" ht="15.75">
      <c r="B1134"/>
      <c r="C1134"/>
      <c r="D1134"/>
      <c r="E1134"/>
      <c r="F1134"/>
      <c r="G1134"/>
      <c r="H1134"/>
      <c r="I1134"/>
      <c r="J1134"/>
      <c r="K1134"/>
      <c r="L1134"/>
      <c r="M1134"/>
      <c r="N1134"/>
    </row>
    <row r="1135" spans="2:14" ht="15.75">
      <c r="B1135"/>
      <c r="C1135"/>
      <c r="D1135"/>
      <c r="E1135"/>
      <c r="F1135"/>
      <c r="G1135"/>
      <c r="H1135"/>
      <c r="I1135"/>
      <c r="J1135"/>
      <c r="K1135"/>
      <c r="L1135"/>
      <c r="M1135"/>
      <c r="N1135"/>
    </row>
    <row r="1136" spans="2:14" ht="15.75">
      <c r="B1136"/>
      <c r="C1136"/>
      <c r="D1136"/>
      <c r="E1136"/>
      <c r="F1136"/>
      <c r="G1136"/>
      <c r="H1136"/>
      <c r="I1136"/>
      <c r="J1136"/>
      <c r="K1136"/>
      <c r="L1136"/>
      <c r="M1136"/>
      <c r="N1136"/>
    </row>
    <row r="1137" spans="2:14" ht="15.75">
      <c r="B1137"/>
      <c r="C1137"/>
      <c r="D1137"/>
      <c r="E1137"/>
      <c r="F1137"/>
      <c r="G1137"/>
      <c r="H1137"/>
      <c r="I1137"/>
      <c r="J1137"/>
      <c r="K1137"/>
      <c r="L1137"/>
      <c r="M1137"/>
      <c r="N1137"/>
    </row>
    <row r="1138" spans="2:14" ht="15.75">
      <c r="B1138"/>
      <c r="C1138"/>
      <c r="D1138"/>
      <c r="E1138"/>
      <c r="F1138"/>
      <c r="G1138"/>
      <c r="H1138"/>
      <c r="I1138"/>
      <c r="J1138"/>
      <c r="K1138"/>
      <c r="L1138"/>
      <c r="M1138"/>
      <c r="N1138"/>
    </row>
    <row r="1139" spans="2:14" ht="15.75">
      <c r="B1139"/>
      <c r="C1139"/>
      <c r="D1139"/>
      <c r="E1139"/>
      <c r="F1139"/>
      <c r="G1139"/>
      <c r="H1139"/>
      <c r="I1139"/>
      <c r="J1139"/>
      <c r="K1139"/>
      <c r="L1139"/>
      <c r="M1139"/>
      <c r="N1139"/>
    </row>
    <row r="1140" spans="2:14" ht="15.75">
      <c r="B1140"/>
      <c r="C1140"/>
      <c r="D1140"/>
      <c r="E1140"/>
      <c r="F1140"/>
      <c r="G1140"/>
      <c r="H1140"/>
      <c r="I1140"/>
      <c r="J1140"/>
      <c r="K1140"/>
      <c r="L1140"/>
      <c r="M1140"/>
      <c r="N1140"/>
    </row>
    <row r="1141" spans="2:14" ht="15.75">
      <c r="B1141"/>
      <c r="C1141"/>
      <c r="D1141"/>
      <c r="E1141"/>
      <c r="F1141"/>
      <c r="G1141"/>
      <c r="H1141"/>
      <c r="I1141"/>
      <c r="J1141"/>
      <c r="K1141"/>
      <c r="L1141"/>
      <c r="M1141"/>
      <c r="N1141"/>
    </row>
    <row r="1142" spans="2:14" ht="15.75">
      <c r="B1142"/>
      <c r="C1142"/>
      <c r="D1142"/>
      <c r="E1142"/>
      <c r="F1142"/>
      <c r="G1142"/>
      <c r="H1142"/>
      <c r="I1142"/>
      <c r="J1142"/>
      <c r="K1142"/>
      <c r="L1142"/>
      <c r="M1142"/>
      <c r="N1142"/>
    </row>
    <row r="1143" spans="2:14" ht="15.75">
      <c r="B1143"/>
      <c r="C1143"/>
      <c r="D1143"/>
      <c r="E1143"/>
      <c r="F1143"/>
      <c r="G1143"/>
      <c r="H1143"/>
      <c r="I1143"/>
      <c r="J1143"/>
      <c r="K1143"/>
      <c r="L1143"/>
      <c r="M1143"/>
      <c r="N1143"/>
    </row>
    <row r="1144" spans="2:14" ht="15.75">
      <c r="B1144"/>
      <c r="C1144"/>
      <c r="D1144"/>
      <c r="E1144"/>
      <c r="F1144"/>
      <c r="G1144"/>
      <c r="H1144"/>
      <c r="I1144"/>
      <c r="J1144"/>
      <c r="K1144"/>
      <c r="L1144"/>
      <c r="M1144"/>
      <c r="N1144"/>
    </row>
    <row r="1145" spans="2:14" ht="15.75">
      <c r="B1145"/>
      <c r="C1145"/>
      <c r="D1145"/>
      <c r="E1145"/>
      <c r="F1145"/>
      <c r="G1145"/>
      <c r="H1145"/>
      <c r="I1145"/>
      <c r="J1145"/>
      <c r="K1145"/>
      <c r="L1145"/>
      <c r="M1145"/>
      <c r="N1145"/>
    </row>
    <row r="1146" spans="2:14" ht="15.75">
      <c r="B1146"/>
      <c r="C1146"/>
      <c r="D1146"/>
      <c r="E1146"/>
      <c r="F1146"/>
      <c r="G1146"/>
      <c r="H1146"/>
      <c r="I1146"/>
      <c r="J1146"/>
      <c r="K1146"/>
      <c r="L1146"/>
      <c r="M1146"/>
      <c r="N1146"/>
    </row>
    <row r="1147" spans="2:14" ht="15.75">
      <c r="B1147"/>
      <c r="C1147"/>
      <c r="D1147"/>
      <c r="E1147"/>
      <c r="F1147"/>
      <c r="G1147"/>
      <c r="H1147"/>
      <c r="I1147"/>
      <c r="J1147"/>
      <c r="K1147"/>
      <c r="L1147"/>
      <c r="M1147"/>
      <c r="N1147"/>
    </row>
    <row r="1148" spans="2:14" ht="15.75">
      <c r="B1148"/>
      <c r="C1148"/>
      <c r="D1148"/>
      <c r="E1148"/>
      <c r="F1148"/>
      <c r="G1148"/>
      <c r="H1148"/>
      <c r="I1148"/>
      <c r="J1148"/>
      <c r="K1148"/>
      <c r="L1148"/>
      <c r="M1148"/>
      <c r="N1148"/>
    </row>
    <row r="1149" spans="2:14" ht="15.75">
      <c r="B1149"/>
      <c r="C1149"/>
      <c r="D1149"/>
      <c r="E1149"/>
      <c r="F1149"/>
      <c r="G1149"/>
      <c r="H1149"/>
      <c r="I1149"/>
      <c r="J1149"/>
      <c r="K1149"/>
      <c r="L1149"/>
      <c r="M1149"/>
      <c r="N1149"/>
    </row>
    <row r="1150" spans="2:14" ht="15.75">
      <c r="B1150"/>
      <c r="C1150"/>
      <c r="D1150"/>
      <c r="E1150"/>
      <c r="F1150"/>
      <c r="G1150"/>
      <c r="H1150"/>
      <c r="I1150"/>
      <c r="J1150"/>
      <c r="K1150"/>
      <c r="L1150"/>
      <c r="M1150"/>
      <c r="N1150"/>
    </row>
    <row r="1151" spans="2:14" ht="15.75">
      <c r="B1151"/>
      <c r="C1151"/>
      <c r="D1151"/>
      <c r="E1151"/>
      <c r="F1151"/>
      <c r="G1151"/>
      <c r="H1151"/>
      <c r="I1151"/>
      <c r="J1151"/>
      <c r="K1151"/>
      <c r="L1151"/>
      <c r="M1151"/>
      <c r="N1151"/>
    </row>
    <row r="1152" spans="2:14" ht="15.75">
      <c r="B1152"/>
      <c r="C1152"/>
      <c r="D1152"/>
      <c r="E1152"/>
      <c r="F1152"/>
      <c r="G1152"/>
      <c r="H1152"/>
      <c r="I1152"/>
      <c r="J1152"/>
      <c r="K1152"/>
      <c r="L1152"/>
      <c r="M1152"/>
      <c r="N1152"/>
    </row>
    <row r="1153" spans="2:14" ht="15.75">
      <c r="B1153"/>
      <c r="C1153"/>
      <c r="D1153"/>
      <c r="E1153"/>
      <c r="F1153"/>
      <c r="G1153"/>
      <c r="H1153"/>
      <c r="I1153"/>
      <c r="J1153"/>
      <c r="K1153"/>
      <c r="L1153"/>
      <c r="M1153"/>
      <c r="N1153"/>
    </row>
    <row r="1154" spans="2:14" ht="15.75">
      <c r="B1154"/>
      <c r="C1154"/>
      <c r="D1154"/>
      <c r="E1154"/>
      <c r="F1154"/>
      <c r="G1154"/>
      <c r="H1154"/>
      <c r="I1154"/>
      <c r="J1154"/>
      <c r="K1154"/>
      <c r="L1154"/>
      <c r="M1154"/>
      <c r="N1154"/>
    </row>
    <row r="1155" spans="2:14" ht="15.75">
      <c r="B1155"/>
      <c r="C1155"/>
      <c r="D1155"/>
      <c r="E1155"/>
      <c r="F1155"/>
      <c r="G1155"/>
      <c r="H1155"/>
      <c r="I1155"/>
      <c r="J1155"/>
      <c r="K1155"/>
      <c r="L1155"/>
      <c r="M1155"/>
      <c r="N1155"/>
    </row>
    <row r="1156" spans="2:14" ht="15.75">
      <c r="B1156"/>
      <c r="C1156"/>
      <c r="D1156"/>
      <c r="E1156"/>
      <c r="F1156"/>
      <c r="G1156"/>
      <c r="H1156"/>
      <c r="I1156"/>
      <c r="J1156"/>
      <c r="K1156"/>
      <c r="L1156"/>
      <c r="M1156"/>
      <c r="N1156"/>
    </row>
    <row r="1157" spans="2:14" ht="15.75">
      <c r="B1157"/>
      <c r="C1157"/>
      <c r="D1157"/>
      <c r="E1157"/>
      <c r="F1157"/>
      <c r="G1157"/>
      <c r="H1157"/>
      <c r="I1157"/>
      <c r="J1157"/>
      <c r="K1157"/>
      <c r="L1157"/>
      <c r="M1157"/>
      <c r="N1157"/>
    </row>
    <row r="1158" spans="2:14" ht="15.75">
      <c r="B1158"/>
      <c r="C1158"/>
      <c r="D1158"/>
      <c r="E1158"/>
      <c r="F1158"/>
      <c r="G1158"/>
      <c r="H1158"/>
      <c r="I1158"/>
      <c r="J1158"/>
      <c r="K1158"/>
      <c r="L1158"/>
      <c r="M1158"/>
      <c r="N1158"/>
    </row>
    <row r="1159" spans="2:14" ht="15.75">
      <c r="B1159"/>
      <c r="C1159"/>
      <c r="D1159"/>
      <c r="E1159"/>
      <c r="F1159"/>
      <c r="G1159"/>
      <c r="H1159"/>
      <c r="I1159"/>
      <c r="J1159"/>
      <c r="K1159"/>
      <c r="L1159"/>
      <c r="M1159"/>
      <c r="N1159"/>
    </row>
    <row r="1160" spans="2:14" ht="15.75">
      <c r="B1160"/>
      <c r="C1160"/>
      <c r="D1160"/>
      <c r="E1160"/>
      <c r="F1160"/>
      <c r="G1160"/>
      <c r="H1160"/>
      <c r="I1160"/>
      <c r="J1160"/>
      <c r="K1160"/>
      <c r="L1160"/>
      <c r="M1160"/>
      <c r="N1160"/>
    </row>
    <row r="1161" spans="2:14" ht="15.75">
      <c r="B1161"/>
      <c r="C1161"/>
      <c r="D1161"/>
      <c r="E1161"/>
      <c r="F1161"/>
      <c r="G1161"/>
      <c r="H1161"/>
      <c r="I1161"/>
      <c r="J1161"/>
      <c r="K1161"/>
      <c r="L1161"/>
      <c r="M1161"/>
      <c r="N1161"/>
    </row>
    <row r="1162" spans="2:14" ht="15.75">
      <c r="B1162"/>
      <c r="C1162"/>
      <c r="D1162"/>
      <c r="E1162"/>
      <c r="F1162"/>
      <c r="G1162"/>
      <c r="H1162"/>
      <c r="I1162"/>
      <c r="J1162"/>
      <c r="K1162"/>
      <c r="L1162"/>
      <c r="M1162"/>
      <c r="N1162"/>
    </row>
    <row r="1163" spans="2:14" ht="15.75">
      <c r="B1163"/>
      <c r="C1163"/>
      <c r="D1163"/>
      <c r="E1163"/>
      <c r="F1163"/>
      <c r="G1163"/>
      <c r="H1163"/>
      <c r="I1163"/>
      <c r="J1163"/>
      <c r="K1163"/>
      <c r="L1163"/>
      <c r="M1163"/>
      <c r="N1163"/>
    </row>
    <row r="1164" spans="2:14" ht="15.75">
      <c r="B1164"/>
      <c r="C1164"/>
      <c r="D1164"/>
      <c r="E1164"/>
      <c r="F1164"/>
      <c r="G1164"/>
      <c r="H1164"/>
      <c r="I1164"/>
      <c r="J1164"/>
      <c r="K1164"/>
      <c r="L1164"/>
      <c r="M1164"/>
      <c r="N1164"/>
    </row>
    <row r="1165" spans="2:14" ht="15.75">
      <c r="B1165"/>
      <c r="C1165"/>
      <c r="D1165"/>
      <c r="E1165"/>
      <c r="F1165"/>
      <c r="G1165"/>
      <c r="H1165"/>
      <c r="I1165"/>
      <c r="J1165"/>
      <c r="K1165"/>
      <c r="L1165"/>
      <c r="M1165"/>
      <c r="N1165"/>
    </row>
    <row r="1166" spans="2:14" ht="15.75">
      <c r="B1166"/>
      <c r="C1166"/>
      <c r="D1166"/>
      <c r="E1166"/>
      <c r="F1166"/>
      <c r="G1166"/>
      <c r="H1166"/>
      <c r="I1166"/>
      <c r="J1166"/>
      <c r="K1166"/>
      <c r="L1166"/>
      <c r="M1166"/>
      <c r="N1166"/>
    </row>
    <row r="1167" spans="2:14" ht="15.75">
      <c r="B1167"/>
      <c r="C1167"/>
      <c r="D1167"/>
      <c r="E1167"/>
      <c r="F1167"/>
      <c r="G1167"/>
      <c r="H1167"/>
      <c r="I1167"/>
      <c r="J1167"/>
      <c r="K1167"/>
      <c r="L1167"/>
      <c r="M1167"/>
      <c r="N1167"/>
    </row>
    <row r="1168" spans="2:14" ht="15.75">
      <c r="B1168"/>
      <c r="C1168"/>
      <c r="D1168"/>
      <c r="E1168"/>
      <c r="F1168"/>
      <c r="G1168"/>
      <c r="H1168"/>
      <c r="I1168"/>
      <c r="J1168"/>
      <c r="K1168"/>
      <c r="L1168"/>
      <c r="M1168"/>
      <c r="N1168"/>
    </row>
    <row r="1169" spans="2:14" ht="15.75">
      <c r="B1169"/>
      <c r="C1169"/>
      <c r="D1169"/>
      <c r="E1169"/>
      <c r="F1169"/>
      <c r="G1169"/>
      <c r="H1169"/>
      <c r="I1169"/>
      <c r="J1169"/>
      <c r="K1169"/>
      <c r="L1169"/>
      <c r="M1169"/>
      <c r="N1169"/>
    </row>
    <row r="1170" spans="2:14" ht="15.75">
      <c r="B1170"/>
      <c r="C1170"/>
      <c r="D1170"/>
      <c r="E1170"/>
      <c r="F1170"/>
      <c r="G1170"/>
      <c r="H1170"/>
      <c r="I1170"/>
      <c r="J1170"/>
      <c r="K1170"/>
      <c r="L1170"/>
      <c r="M1170"/>
      <c r="N1170"/>
    </row>
    <row r="1171" spans="2:14" ht="15.75">
      <c r="B1171"/>
      <c r="C1171"/>
      <c r="D1171"/>
      <c r="E1171"/>
      <c r="F1171"/>
      <c r="G1171"/>
      <c r="H1171"/>
      <c r="I1171"/>
      <c r="J1171"/>
      <c r="K1171"/>
      <c r="L1171"/>
      <c r="M1171"/>
      <c r="N1171"/>
    </row>
    <row r="1172" spans="2:14" ht="15.75">
      <c r="B1172"/>
      <c r="C1172"/>
      <c r="D1172"/>
      <c r="E1172"/>
      <c r="F1172"/>
      <c r="G1172"/>
      <c r="H1172"/>
      <c r="I1172"/>
      <c r="J1172"/>
      <c r="K1172"/>
      <c r="L1172"/>
      <c r="M1172"/>
      <c r="N1172"/>
    </row>
    <row r="1173" spans="2:14" ht="15.75">
      <c r="B1173"/>
      <c r="C1173"/>
      <c r="D1173"/>
      <c r="E1173"/>
      <c r="F1173"/>
      <c r="G1173"/>
      <c r="H1173"/>
      <c r="I1173"/>
      <c r="J1173"/>
      <c r="K1173"/>
      <c r="L1173"/>
      <c r="M1173"/>
      <c r="N1173"/>
    </row>
    <row r="1174" spans="2:14" ht="15.75">
      <c r="B1174"/>
      <c r="C1174"/>
      <c r="D1174"/>
      <c r="E1174"/>
      <c r="F1174"/>
      <c r="G1174"/>
      <c r="H1174"/>
      <c r="I1174"/>
      <c r="J1174"/>
      <c r="K1174"/>
      <c r="L1174"/>
      <c r="M1174"/>
      <c r="N1174"/>
    </row>
    <row r="1175" spans="2:14" ht="15.75">
      <c r="B1175"/>
      <c r="C1175"/>
      <c r="D1175"/>
      <c r="E1175"/>
      <c r="F1175"/>
      <c r="G1175"/>
      <c r="H1175"/>
      <c r="I1175"/>
      <c r="J1175"/>
      <c r="K1175"/>
      <c r="L1175"/>
      <c r="M1175"/>
      <c r="N1175"/>
    </row>
    <row r="1176" spans="2:14" ht="15.75">
      <c r="B1176"/>
      <c r="C1176"/>
      <c r="D1176"/>
      <c r="E1176"/>
      <c r="F1176"/>
      <c r="G1176"/>
      <c r="H1176"/>
      <c r="I1176"/>
      <c r="J1176"/>
      <c r="K1176"/>
      <c r="L1176"/>
      <c r="M1176"/>
      <c r="N1176"/>
    </row>
    <row r="1177" spans="2:14" ht="15.75">
      <c r="B1177"/>
      <c r="C1177"/>
      <c r="D1177"/>
      <c r="E1177"/>
      <c r="F1177"/>
      <c r="G1177"/>
      <c r="H1177"/>
      <c r="I1177"/>
      <c r="J1177"/>
      <c r="K1177"/>
      <c r="L1177"/>
      <c r="M1177"/>
      <c r="N1177"/>
    </row>
    <row r="1178" spans="2:14" ht="15.75">
      <c r="B1178"/>
      <c r="C1178"/>
      <c r="D1178"/>
      <c r="E1178"/>
      <c r="F1178"/>
      <c r="G1178"/>
      <c r="H1178"/>
      <c r="I1178"/>
      <c r="J1178"/>
      <c r="K1178"/>
      <c r="L1178"/>
      <c r="M1178"/>
      <c r="N1178"/>
    </row>
    <row r="1179" spans="2:14" ht="15.75">
      <c r="B1179"/>
      <c r="C1179"/>
      <c r="D1179"/>
      <c r="E1179"/>
      <c r="F1179"/>
      <c r="G1179"/>
      <c r="H1179"/>
      <c r="I1179"/>
      <c r="J1179"/>
      <c r="K1179"/>
      <c r="L1179"/>
      <c r="M1179"/>
      <c r="N1179"/>
    </row>
    <row r="1180" spans="2:14" ht="15.75">
      <c r="B1180"/>
      <c r="C1180"/>
      <c r="D1180"/>
      <c r="E1180"/>
      <c r="F1180"/>
      <c r="G1180"/>
      <c r="H1180"/>
      <c r="I1180"/>
      <c r="J1180"/>
      <c r="K1180"/>
      <c r="L1180"/>
      <c r="M1180"/>
      <c r="N1180"/>
    </row>
    <row r="1181" spans="2:14" ht="15.75">
      <c r="B1181"/>
      <c r="C1181"/>
      <c r="D1181"/>
      <c r="E1181"/>
      <c r="F1181"/>
      <c r="G1181"/>
      <c r="H1181"/>
      <c r="I1181"/>
      <c r="J1181"/>
      <c r="K1181"/>
      <c r="L1181"/>
      <c r="M1181"/>
      <c r="N1181"/>
    </row>
    <row r="1182" spans="2:14" ht="15.75">
      <c r="B1182"/>
      <c r="C1182"/>
      <c r="D1182"/>
      <c r="E1182"/>
      <c r="F1182"/>
      <c r="G1182"/>
      <c r="H1182"/>
      <c r="I1182"/>
      <c r="J1182"/>
      <c r="K1182"/>
      <c r="L1182"/>
      <c r="M1182"/>
      <c r="N1182"/>
    </row>
    <row r="1183" spans="2:14" ht="15.75">
      <c r="B1183"/>
      <c r="C1183"/>
      <c r="D1183"/>
      <c r="E1183"/>
      <c r="F1183"/>
      <c r="G1183"/>
      <c r="H1183"/>
      <c r="I1183"/>
      <c r="J1183"/>
      <c r="K1183"/>
      <c r="L1183"/>
      <c r="M1183"/>
      <c r="N1183"/>
    </row>
    <row r="1184" spans="2:14" ht="15.75">
      <c r="B1184"/>
      <c r="C1184"/>
      <c r="D1184"/>
      <c r="E1184"/>
      <c r="F1184"/>
      <c r="G1184"/>
      <c r="H1184"/>
      <c r="I1184"/>
      <c r="J1184"/>
      <c r="K1184"/>
      <c r="L1184"/>
      <c r="M1184"/>
      <c r="N1184"/>
    </row>
    <row r="1185" spans="2:14" ht="15.75">
      <c r="B1185"/>
      <c r="C1185"/>
      <c r="D1185"/>
      <c r="E1185"/>
      <c r="F1185"/>
      <c r="G1185"/>
      <c r="H1185"/>
      <c r="I1185"/>
      <c r="J1185"/>
      <c r="K1185"/>
      <c r="L1185"/>
      <c r="M1185"/>
      <c r="N1185"/>
    </row>
    <row r="1186" spans="2:14" ht="15.75">
      <c r="B1186"/>
      <c r="C1186"/>
      <c r="D1186"/>
      <c r="E1186"/>
      <c r="F1186"/>
      <c r="G1186"/>
      <c r="H1186"/>
      <c r="I1186"/>
      <c r="J1186"/>
      <c r="K1186"/>
      <c r="L1186"/>
      <c r="M1186"/>
      <c r="N1186"/>
    </row>
    <row r="1187" spans="2:14" ht="15.75">
      <c r="B1187"/>
      <c r="C1187"/>
      <c r="D1187"/>
      <c r="E1187"/>
      <c r="F1187"/>
      <c r="G1187"/>
      <c r="H1187"/>
      <c r="I1187"/>
      <c r="J1187"/>
      <c r="K1187"/>
      <c r="L1187"/>
      <c r="M1187"/>
      <c r="N1187"/>
    </row>
    <row r="1188" spans="2:14" ht="15.75">
      <c r="B1188"/>
      <c r="C1188"/>
      <c r="D1188"/>
      <c r="E1188"/>
      <c r="F1188"/>
      <c r="G1188"/>
      <c r="H1188"/>
      <c r="I1188"/>
      <c r="J1188"/>
      <c r="K1188"/>
      <c r="L1188"/>
      <c r="M1188"/>
      <c r="N1188"/>
    </row>
    <row r="1189" spans="2:14" ht="15.75">
      <c r="B1189"/>
      <c r="C1189"/>
      <c r="D1189"/>
      <c r="E1189"/>
      <c r="F1189"/>
      <c r="G1189"/>
      <c r="H1189"/>
      <c r="I1189"/>
      <c r="J1189"/>
      <c r="K1189"/>
      <c r="L1189"/>
      <c r="M1189"/>
      <c r="N1189"/>
    </row>
    <row r="1190" spans="2:14" ht="15.75">
      <c r="B1190"/>
      <c r="C1190"/>
      <c r="D1190"/>
      <c r="E1190"/>
      <c r="F1190"/>
      <c r="G1190"/>
      <c r="H1190"/>
      <c r="I1190"/>
      <c r="J1190"/>
      <c r="K1190"/>
      <c r="L1190"/>
      <c r="M1190"/>
      <c r="N1190"/>
    </row>
    <row r="1191" spans="2:14" ht="15.75">
      <c r="B1191"/>
      <c r="C1191"/>
      <c r="D1191"/>
      <c r="E1191"/>
      <c r="F1191"/>
      <c r="G1191"/>
      <c r="H1191"/>
      <c r="I1191"/>
      <c r="J1191"/>
      <c r="K1191"/>
      <c r="L1191"/>
      <c r="M1191"/>
      <c r="N1191"/>
    </row>
    <row r="1192" spans="2:14" ht="15.75">
      <c r="B1192"/>
      <c r="C1192"/>
      <c r="D1192"/>
      <c r="E1192"/>
      <c r="F1192"/>
      <c r="G1192"/>
      <c r="H1192"/>
      <c r="I1192"/>
      <c r="J1192"/>
      <c r="K1192"/>
      <c r="L1192"/>
      <c r="M1192"/>
      <c r="N1192"/>
    </row>
    <row r="1193" spans="2:14" ht="15.75">
      <c r="B1193"/>
      <c r="C1193"/>
      <c r="D1193"/>
      <c r="E1193"/>
      <c r="F1193"/>
      <c r="G1193"/>
      <c r="H1193"/>
      <c r="I1193"/>
      <c r="J1193"/>
      <c r="K1193"/>
      <c r="L1193"/>
      <c r="M1193"/>
      <c r="N1193"/>
    </row>
    <row r="1194" spans="2:14" ht="15.75">
      <c r="B1194"/>
      <c r="C1194"/>
      <c r="D1194"/>
      <c r="E1194"/>
      <c r="F1194"/>
      <c r="G1194"/>
      <c r="H1194"/>
      <c r="I1194"/>
      <c r="J1194"/>
      <c r="K1194"/>
      <c r="L1194"/>
      <c r="M1194"/>
      <c r="N1194"/>
    </row>
    <row r="1195" spans="2:14" ht="15.75">
      <c r="B1195"/>
      <c r="C1195"/>
      <c r="D1195"/>
      <c r="E1195"/>
      <c r="F1195"/>
      <c r="G1195"/>
      <c r="H1195"/>
      <c r="I1195"/>
      <c r="J1195"/>
      <c r="K1195"/>
      <c r="L1195"/>
      <c r="M1195"/>
      <c r="N1195"/>
    </row>
    <row r="1196" spans="2:14" ht="15.75">
      <c r="B1196"/>
      <c r="C1196"/>
      <c r="D1196"/>
      <c r="E1196"/>
      <c r="F1196"/>
      <c r="G1196"/>
      <c r="H1196"/>
      <c r="I1196"/>
      <c r="J1196"/>
      <c r="K1196"/>
      <c r="L1196"/>
      <c r="M1196"/>
      <c r="N1196"/>
    </row>
    <row r="1197" spans="2:14" ht="15.75">
      <c r="B1197"/>
      <c r="C1197"/>
      <c r="D1197"/>
      <c r="E1197"/>
      <c r="F1197"/>
      <c r="G1197"/>
      <c r="H1197"/>
      <c r="I1197"/>
      <c r="J1197"/>
      <c r="K1197"/>
      <c r="L1197"/>
      <c r="M1197"/>
      <c r="N1197"/>
    </row>
    <row r="1198" spans="2:14" ht="15.75">
      <c r="B1198"/>
      <c r="C1198"/>
      <c r="D1198"/>
      <c r="E1198"/>
      <c r="F1198"/>
      <c r="G1198"/>
      <c r="H1198"/>
      <c r="I1198"/>
      <c r="J1198"/>
      <c r="K1198"/>
      <c r="L1198"/>
      <c r="M1198"/>
      <c r="N1198"/>
    </row>
    <row r="1199" spans="2:14" ht="15.75">
      <c r="B1199"/>
      <c r="C1199"/>
      <c r="D1199"/>
      <c r="E1199"/>
      <c r="F1199"/>
      <c r="G1199"/>
      <c r="H1199"/>
      <c r="I1199"/>
      <c r="J1199"/>
      <c r="K1199"/>
      <c r="L1199"/>
      <c r="M1199"/>
      <c r="N1199"/>
    </row>
    <row r="1200" spans="2:14" ht="15.75">
      <c r="B1200"/>
      <c r="C1200"/>
      <c r="D1200"/>
      <c r="E1200"/>
      <c r="F1200"/>
      <c r="G1200"/>
      <c r="H1200"/>
      <c r="I1200"/>
      <c r="J1200"/>
      <c r="K1200"/>
      <c r="L1200"/>
      <c r="M1200"/>
      <c r="N1200"/>
    </row>
    <row r="1201" spans="2:14" ht="15.75">
      <c r="B1201"/>
      <c r="C1201"/>
      <c r="D1201"/>
      <c r="E1201"/>
      <c r="F1201"/>
      <c r="G1201"/>
      <c r="H1201"/>
      <c r="I1201"/>
      <c r="J1201"/>
      <c r="K1201"/>
      <c r="L1201"/>
      <c r="M1201"/>
      <c r="N1201"/>
    </row>
    <row r="1202" spans="2:14" ht="15.75">
      <c r="B1202"/>
      <c r="C1202"/>
      <c r="D1202"/>
      <c r="E1202"/>
      <c r="F1202"/>
      <c r="G1202"/>
      <c r="H1202"/>
      <c r="I1202"/>
      <c r="J1202"/>
      <c r="K1202"/>
      <c r="L1202"/>
      <c r="M1202"/>
      <c r="N1202"/>
    </row>
    <row r="1203" spans="2:14" ht="15.75">
      <c r="B1203"/>
      <c r="C1203"/>
      <c r="D1203"/>
      <c r="E1203"/>
      <c r="F1203"/>
      <c r="G1203"/>
      <c r="H1203"/>
      <c r="I1203"/>
      <c r="J1203"/>
      <c r="K1203"/>
      <c r="L1203"/>
      <c r="M1203"/>
      <c r="N1203"/>
    </row>
    <row r="1204" spans="2:14" ht="15.75">
      <c r="B1204"/>
      <c r="C1204"/>
      <c r="D1204"/>
      <c r="E1204"/>
      <c r="F1204"/>
      <c r="G1204"/>
      <c r="H1204"/>
      <c r="I1204"/>
      <c r="J1204"/>
      <c r="K1204"/>
      <c r="L1204"/>
      <c r="M1204"/>
      <c r="N1204"/>
    </row>
    <row r="1205" spans="2:14" ht="15.75">
      <c r="B1205"/>
      <c r="C1205"/>
      <c r="D1205"/>
      <c r="E1205"/>
      <c r="F1205"/>
      <c r="G1205"/>
      <c r="H1205"/>
      <c r="I1205"/>
      <c r="J1205"/>
      <c r="K1205"/>
      <c r="L1205"/>
      <c r="M1205"/>
      <c r="N1205"/>
    </row>
    <row r="1206" spans="2:14" ht="15.75">
      <c r="B1206"/>
      <c r="C1206"/>
      <c r="D1206"/>
      <c r="E1206"/>
      <c r="F1206"/>
      <c r="G1206"/>
      <c r="H1206"/>
      <c r="I1206"/>
      <c r="J1206"/>
      <c r="K1206"/>
      <c r="L1206"/>
      <c r="M1206"/>
      <c r="N1206"/>
    </row>
    <row r="1207" spans="2:14" ht="15.75">
      <c r="B1207"/>
      <c r="C1207"/>
      <c r="D1207"/>
      <c r="E1207"/>
      <c r="F1207"/>
      <c r="G1207"/>
      <c r="H1207"/>
      <c r="I1207"/>
      <c r="J1207"/>
      <c r="K1207"/>
      <c r="L1207"/>
      <c r="M1207"/>
      <c r="N1207"/>
    </row>
    <row r="1208" spans="2:14" ht="15.75">
      <c r="B1208"/>
      <c r="C1208"/>
      <c r="D1208"/>
      <c r="E1208"/>
      <c r="F1208"/>
      <c r="G1208"/>
      <c r="H1208"/>
      <c r="I1208"/>
      <c r="J1208"/>
      <c r="K1208"/>
      <c r="L1208"/>
      <c r="M1208"/>
      <c r="N1208"/>
    </row>
    <row r="1209" spans="2:14" ht="15.75">
      <c r="B1209"/>
      <c r="C1209"/>
      <c r="D1209"/>
      <c r="E1209"/>
      <c r="F1209"/>
      <c r="G1209"/>
      <c r="H1209"/>
      <c r="I1209"/>
      <c r="J1209"/>
      <c r="K1209"/>
      <c r="L1209"/>
      <c r="M1209"/>
      <c r="N1209"/>
    </row>
    <row r="1210" spans="2:14" ht="15.75">
      <c r="B1210"/>
      <c r="C1210"/>
      <c r="D1210"/>
      <c r="E1210"/>
      <c r="F1210"/>
      <c r="G1210"/>
      <c r="H1210"/>
      <c r="I1210"/>
      <c r="J1210"/>
      <c r="K1210"/>
      <c r="L1210"/>
      <c r="M1210"/>
      <c r="N1210"/>
    </row>
    <row r="1211" spans="2:14" ht="15.75">
      <c r="B1211"/>
      <c r="C1211"/>
      <c r="D1211"/>
      <c r="E1211"/>
      <c r="F1211"/>
      <c r="G1211"/>
      <c r="H1211"/>
      <c r="I1211"/>
      <c r="J1211"/>
      <c r="K1211"/>
      <c r="L1211"/>
      <c r="M1211"/>
      <c r="N1211"/>
    </row>
    <row r="1212" spans="2:14" ht="15.75">
      <c r="B1212"/>
      <c r="C1212"/>
      <c r="D1212"/>
      <c r="E1212"/>
      <c r="F1212"/>
      <c r="G1212"/>
      <c r="H1212"/>
      <c r="I1212"/>
      <c r="J1212"/>
      <c r="K1212"/>
      <c r="L1212"/>
      <c r="M1212"/>
      <c r="N1212"/>
    </row>
    <row r="1213" spans="2:14" ht="15.75">
      <c r="B1213"/>
      <c r="C1213"/>
      <c r="D1213"/>
      <c r="E1213"/>
      <c r="F1213"/>
      <c r="G1213"/>
      <c r="H1213"/>
      <c r="I1213"/>
      <c r="J1213"/>
      <c r="K1213"/>
      <c r="L1213"/>
      <c r="M1213"/>
      <c r="N1213"/>
    </row>
    <row r="1214" spans="2:14" ht="15.75">
      <c r="B1214"/>
      <c r="C1214"/>
      <c r="D1214"/>
      <c r="E1214"/>
      <c r="F1214"/>
      <c r="G1214"/>
      <c r="H1214"/>
      <c r="I1214"/>
      <c r="J1214"/>
      <c r="K1214"/>
      <c r="L1214"/>
      <c r="M1214"/>
      <c r="N1214"/>
    </row>
    <row r="1215" spans="2:14" ht="15.75">
      <c r="B1215"/>
      <c r="C1215"/>
      <c r="D1215"/>
      <c r="E1215"/>
      <c r="F1215"/>
      <c r="G1215"/>
      <c r="H1215"/>
      <c r="I1215"/>
      <c r="J1215"/>
      <c r="K1215"/>
      <c r="L1215"/>
      <c r="M1215"/>
      <c r="N1215"/>
    </row>
    <row r="1216" spans="2:14" ht="15.75">
      <c r="B1216"/>
      <c r="C1216"/>
      <c r="D1216"/>
      <c r="E1216"/>
      <c r="F1216"/>
      <c r="G1216"/>
      <c r="H1216"/>
      <c r="I1216"/>
      <c r="J1216"/>
      <c r="K1216"/>
      <c r="L1216"/>
      <c r="M1216"/>
      <c r="N1216"/>
    </row>
    <row r="1217" spans="2:14" ht="15.75">
      <c r="B1217"/>
      <c r="C1217"/>
      <c r="D1217"/>
      <c r="E1217"/>
      <c r="F1217"/>
      <c r="G1217"/>
      <c r="H1217"/>
      <c r="I1217"/>
      <c r="J1217"/>
      <c r="K1217"/>
      <c r="L1217"/>
      <c r="M1217"/>
      <c r="N1217"/>
    </row>
    <row r="1218" spans="2:14" ht="15.75">
      <c r="B1218"/>
      <c r="C1218"/>
      <c r="D1218"/>
      <c r="E1218"/>
      <c r="F1218"/>
      <c r="G1218"/>
      <c r="H1218"/>
      <c r="I1218"/>
      <c r="J1218"/>
      <c r="K1218"/>
      <c r="L1218"/>
      <c r="M1218"/>
      <c r="N1218"/>
    </row>
    <row r="1219" spans="2:14" ht="15.75">
      <c r="B1219"/>
      <c r="C1219"/>
      <c r="D1219"/>
      <c r="E1219"/>
      <c r="F1219"/>
      <c r="G1219"/>
      <c r="H1219"/>
      <c r="I1219"/>
      <c r="J1219"/>
      <c r="K1219"/>
      <c r="L1219"/>
      <c r="M1219"/>
      <c r="N1219"/>
    </row>
    <row r="1220" spans="2:14" ht="15.75">
      <c r="B1220"/>
      <c r="C1220"/>
      <c r="D1220"/>
      <c r="E1220"/>
      <c r="F1220"/>
      <c r="G1220"/>
      <c r="H1220"/>
      <c r="I1220"/>
      <c r="J1220"/>
      <c r="K1220"/>
      <c r="L1220"/>
      <c r="M1220"/>
      <c r="N1220"/>
    </row>
    <row r="1221" spans="2:14" ht="15.75">
      <c r="B1221"/>
      <c r="C1221"/>
      <c r="D1221"/>
      <c r="E1221"/>
      <c r="F1221"/>
      <c r="G1221"/>
      <c r="H1221"/>
      <c r="I1221"/>
      <c r="J1221"/>
      <c r="K1221"/>
      <c r="L1221"/>
      <c r="M1221"/>
      <c r="N1221"/>
    </row>
    <row r="1222" spans="2:14" ht="15.75">
      <c r="B1222"/>
      <c r="C1222"/>
      <c r="D1222"/>
      <c r="E1222"/>
      <c r="F1222"/>
      <c r="G1222"/>
      <c r="H1222"/>
      <c r="I1222"/>
      <c r="J1222"/>
      <c r="K1222"/>
      <c r="L1222"/>
      <c r="M1222"/>
      <c r="N1222"/>
    </row>
    <row r="1223" spans="2:14" ht="15.75">
      <c r="B1223"/>
      <c r="C1223"/>
      <c r="D1223"/>
      <c r="E1223"/>
      <c r="F1223"/>
      <c r="G1223"/>
      <c r="H1223"/>
      <c r="I1223"/>
      <c r="J1223"/>
      <c r="K1223"/>
      <c r="L1223"/>
      <c r="M1223"/>
      <c r="N1223"/>
    </row>
    <row r="1224" spans="2:14" ht="15.75">
      <c r="B1224"/>
      <c r="C1224"/>
      <c r="D1224"/>
      <c r="E1224"/>
      <c r="F1224"/>
      <c r="G1224"/>
      <c r="H1224"/>
      <c r="I1224"/>
      <c r="J1224"/>
      <c r="K1224"/>
      <c r="L1224"/>
      <c r="M1224"/>
      <c r="N1224"/>
    </row>
    <row r="1225" spans="2:14" ht="15.75">
      <c r="B1225"/>
      <c r="C1225"/>
      <c r="D1225"/>
      <c r="E1225"/>
      <c r="F1225"/>
      <c r="G1225"/>
      <c r="H1225"/>
      <c r="I1225"/>
      <c r="J1225"/>
      <c r="K1225"/>
      <c r="L1225"/>
      <c r="M1225"/>
      <c r="N1225"/>
    </row>
    <row r="1226" spans="2:14" ht="15.75">
      <c r="B1226"/>
      <c r="C1226"/>
      <c r="D1226"/>
      <c r="E1226"/>
      <c r="F1226"/>
      <c r="G1226"/>
      <c r="H1226"/>
      <c r="I1226"/>
      <c r="J1226"/>
      <c r="K1226"/>
      <c r="L1226"/>
      <c r="M1226"/>
      <c r="N1226"/>
    </row>
    <row r="1227" spans="2:14" ht="15.75">
      <c r="B1227"/>
      <c r="C1227"/>
      <c r="D1227"/>
      <c r="E1227"/>
      <c r="F1227"/>
      <c r="G1227"/>
      <c r="H1227"/>
      <c r="I1227"/>
      <c r="J1227"/>
      <c r="K1227"/>
      <c r="L1227"/>
      <c r="M1227"/>
      <c r="N1227"/>
    </row>
    <row r="1228" spans="2:14" ht="15.75">
      <c r="B1228"/>
      <c r="C1228"/>
      <c r="D1228"/>
      <c r="E1228"/>
      <c r="F1228"/>
      <c r="G1228"/>
      <c r="H1228"/>
      <c r="I1228"/>
      <c r="J1228"/>
      <c r="K1228"/>
      <c r="L1228"/>
      <c r="M1228"/>
      <c r="N1228"/>
    </row>
    <row r="1229" spans="2:14" ht="15.75">
      <c r="B1229"/>
      <c r="C1229"/>
      <c r="D1229"/>
      <c r="E1229"/>
      <c r="F1229"/>
      <c r="G1229"/>
      <c r="H1229"/>
      <c r="I1229"/>
      <c r="J1229"/>
      <c r="K1229"/>
      <c r="L1229"/>
      <c r="M1229"/>
      <c r="N1229"/>
    </row>
    <row r="1230" spans="2:14" ht="15.75">
      <c r="B1230"/>
      <c r="C1230"/>
      <c r="D1230"/>
      <c r="E1230"/>
      <c r="F1230"/>
      <c r="G1230"/>
      <c r="H1230"/>
      <c r="I1230"/>
      <c r="J1230"/>
      <c r="K1230"/>
      <c r="L1230"/>
      <c r="M1230"/>
      <c r="N1230"/>
    </row>
    <row r="1231" spans="2:14" ht="15.75">
      <c r="B1231"/>
      <c r="C1231"/>
      <c r="D1231"/>
      <c r="E1231"/>
      <c r="F1231"/>
      <c r="G1231"/>
      <c r="H1231"/>
      <c r="I1231"/>
      <c r="J1231"/>
      <c r="K1231"/>
      <c r="L1231"/>
      <c r="M1231"/>
      <c r="N1231"/>
    </row>
    <row r="1232" spans="2:14" ht="15.75">
      <c r="B1232"/>
      <c r="C1232"/>
      <c r="D1232"/>
      <c r="E1232"/>
      <c r="F1232"/>
      <c r="G1232"/>
      <c r="H1232"/>
      <c r="I1232"/>
      <c r="J1232"/>
      <c r="K1232"/>
      <c r="L1232"/>
      <c r="M1232"/>
      <c r="N1232"/>
    </row>
    <row r="1233" spans="2:14" ht="15.75">
      <c r="B1233"/>
      <c r="C1233"/>
      <c r="D1233"/>
      <c r="E1233"/>
      <c r="F1233"/>
      <c r="G1233"/>
      <c r="H1233"/>
      <c r="I1233"/>
      <c r="J1233"/>
      <c r="K1233"/>
      <c r="L1233"/>
      <c r="M1233"/>
      <c r="N1233"/>
    </row>
    <row r="1234" spans="2:14" ht="15.75">
      <c r="B1234"/>
      <c r="C1234"/>
      <c r="D1234"/>
      <c r="E1234"/>
      <c r="F1234"/>
      <c r="G1234"/>
      <c r="H1234"/>
      <c r="I1234"/>
      <c r="J1234"/>
      <c r="K1234"/>
      <c r="L1234"/>
      <c r="M1234"/>
      <c r="N1234"/>
    </row>
    <row r="1235" spans="2:14" ht="15.75">
      <c r="B1235"/>
      <c r="C1235"/>
      <c r="D1235"/>
      <c r="E1235"/>
      <c r="F1235"/>
      <c r="G1235"/>
      <c r="H1235"/>
      <c r="I1235"/>
      <c r="J1235"/>
      <c r="K1235"/>
      <c r="L1235"/>
      <c r="M1235"/>
      <c r="N1235"/>
    </row>
    <row r="1236" spans="2:14" ht="15.75">
      <c r="B1236"/>
      <c r="C1236"/>
      <c r="D1236"/>
      <c r="E1236"/>
      <c r="F1236"/>
      <c r="G1236"/>
      <c r="H1236"/>
      <c r="I1236"/>
      <c r="J1236"/>
      <c r="K1236"/>
      <c r="L1236"/>
      <c r="M1236"/>
      <c r="N1236"/>
    </row>
    <row r="1237" spans="2:14" ht="15.75">
      <c r="B1237"/>
      <c r="C1237"/>
      <c r="D1237"/>
      <c r="E1237"/>
      <c r="F1237"/>
      <c r="G1237"/>
      <c r="H1237"/>
      <c r="I1237"/>
      <c r="J1237"/>
      <c r="K1237"/>
      <c r="L1237"/>
      <c r="M1237"/>
      <c r="N1237"/>
    </row>
    <row r="1238" spans="2:14" ht="15.75">
      <c r="B1238"/>
      <c r="C1238"/>
      <c r="D1238"/>
      <c r="E1238"/>
      <c r="F1238"/>
      <c r="G1238"/>
      <c r="H1238"/>
      <c r="I1238"/>
      <c r="J1238"/>
      <c r="K1238"/>
      <c r="L1238"/>
      <c r="M1238"/>
      <c r="N1238"/>
    </row>
    <row r="1239" spans="2:14" ht="15.75">
      <c r="B1239"/>
      <c r="C1239"/>
      <c r="D1239"/>
      <c r="E1239"/>
      <c r="F1239"/>
      <c r="G1239"/>
      <c r="H1239"/>
      <c r="I1239"/>
      <c r="J1239"/>
      <c r="K1239"/>
      <c r="L1239"/>
      <c r="M1239"/>
      <c r="N1239"/>
    </row>
    <row r="1240" spans="2:14" ht="15.75">
      <c r="B1240"/>
      <c r="C1240"/>
      <c r="D1240"/>
      <c r="E1240"/>
      <c r="F1240"/>
      <c r="G1240"/>
      <c r="H1240"/>
      <c r="I1240"/>
      <c r="J1240"/>
      <c r="K1240"/>
      <c r="L1240"/>
      <c r="M1240"/>
      <c r="N1240"/>
    </row>
    <row r="1241" spans="2:14" ht="15.75">
      <c r="B1241"/>
      <c r="C1241"/>
      <c r="D1241"/>
      <c r="E1241"/>
      <c r="F1241"/>
      <c r="G1241"/>
      <c r="H1241"/>
      <c r="I1241"/>
      <c r="J1241"/>
      <c r="K1241"/>
      <c r="L1241"/>
      <c r="M1241"/>
      <c r="N1241"/>
    </row>
    <row r="1242" spans="2:14" ht="15.75">
      <c r="B1242"/>
      <c r="C1242"/>
      <c r="D1242"/>
      <c r="E1242"/>
      <c r="F1242"/>
      <c r="G1242"/>
      <c r="H1242"/>
      <c r="I1242"/>
      <c r="J1242"/>
      <c r="K1242"/>
      <c r="L1242"/>
      <c r="M1242"/>
      <c r="N1242"/>
    </row>
    <row r="1243" spans="2:14" ht="15.75">
      <c r="B1243"/>
      <c r="C1243"/>
      <c r="D1243"/>
      <c r="E1243"/>
      <c r="F1243"/>
      <c r="G1243"/>
      <c r="H1243"/>
      <c r="I1243"/>
      <c r="J1243"/>
      <c r="K1243"/>
      <c r="L1243"/>
      <c r="M1243"/>
      <c r="N1243"/>
    </row>
    <row r="1244" spans="2:14" ht="15.75">
      <c r="B1244"/>
      <c r="C1244"/>
      <c r="D1244"/>
      <c r="E1244"/>
      <c r="F1244"/>
      <c r="G1244"/>
      <c r="H1244"/>
      <c r="I1244"/>
      <c r="J1244"/>
      <c r="K1244"/>
      <c r="L1244"/>
      <c r="M1244"/>
      <c r="N1244"/>
    </row>
    <row r="1245" spans="2:14" ht="15.75">
      <c r="B1245"/>
      <c r="C1245"/>
      <c r="D1245"/>
      <c r="E1245"/>
      <c r="F1245"/>
      <c r="G1245"/>
      <c r="H1245"/>
      <c r="I1245"/>
      <c r="J1245"/>
      <c r="K1245"/>
      <c r="L1245"/>
      <c r="M1245"/>
      <c r="N1245"/>
    </row>
    <row r="1246" spans="2:14" ht="15.75">
      <c r="B1246"/>
      <c r="C1246"/>
      <c r="D1246"/>
      <c r="E1246"/>
      <c r="F1246"/>
      <c r="G1246"/>
      <c r="H1246"/>
      <c r="I1246"/>
      <c r="J1246"/>
      <c r="K1246"/>
      <c r="L1246"/>
      <c r="M1246"/>
      <c r="N1246"/>
    </row>
    <row r="1247" spans="2:14" ht="15.75">
      <c r="B1247"/>
      <c r="C1247"/>
      <c r="D1247"/>
      <c r="E1247"/>
      <c r="F1247"/>
      <c r="G1247"/>
      <c r="H1247"/>
      <c r="I1247"/>
      <c r="J1247"/>
      <c r="K1247"/>
      <c r="L1247"/>
      <c r="M1247"/>
      <c r="N1247"/>
    </row>
    <row r="1248" spans="2:14" ht="15.75">
      <c r="B1248"/>
      <c r="C1248"/>
      <c r="D1248"/>
      <c r="E1248"/>
      <c r="F1248"/>
      <c r="G1248"/>
      <c r="H1248"/>
      <c r="I1248"/>
      <c r="J1248"/>
      <c r="K1248"/>
      <c r="L1248"/>
      <c r="M1248"/>
      <c r="N1248"/>
    </row>
    <row r="1249" spans="2:14" ht="15.75">
      <c r="B1249"/>
      <c r="C1249"/>
      <c r="D1249"/>
      <c r="E1249"/>
      <c r="F1249"/>
      <c r="G1249"/>
      <c r="H1249"/>
      <c r="I1249"/>
      <c r="J1249"/>
      <c r="K1249"/>
      <c r="L1249"/>
      <c r="M1249"/>
      <c r="N1249"/>
    </row>
    <row r="1250" spans="2:14" ht="15.75">
      <c r="B1250"/>
      <c r="C1250"/>
      <c r="D1250"/>
      <c r="E1250"/>
      <c r="F1250"/>
      <c r="G1250"/>
      <c r="H1250"/>
      <c r="I1250"/>
      <c r="J1250"/>
      <c r="K1250"/>
      <c r="L1250"/>
      <c r="M1250"/>
      <c r="N1250"/>
    </row>
    <row r="1251" spans="2:14" ht="15.75">
      <c r="B1251"/>
      <c r="C1251"/>
      <c r="D1251"/>
      <c r="E1251"/>
      <c r="F1251"/>
      <c r="G1251"/>
      <c r="H1251"/>
      <c r="I1251"/>
      <c r="J1251"/>
      <c r="K1251"/>
      <c r="L1251"/>
      <c r="M1251"/>
      <c r="N1251"/>
    </row>
    <row r="1252" spans="2:14" ht="15.75">
      <c r="B1252"/>
      <c r="C1252"/>
      <c r="D1252"/>
      <c r="E1252"/>
      <c r="F1252"/>
      <c r="G1252"/>
      <c r="H1252"/>
      <c r="I1252"/>
      <c r="J1252"/>
      <c r="K1252"/>
      <c r="L1252"/>
      <c r="M1252"/>
      <c r="N1252"/>
    </row>
    <row r="1253" spans="2:14" ht="15.75">
      <c r="B1253"/>
      <c r="C1253"/>
      <c r="D1253"/>
      <c r="E1253"/>
      <c r="F1253"/>
      <c r="G1253"/>
      <c r="H1253"/>
      <c r="I1253"/>
      <c r="J1253"/>
      <c r="K1253"/>
      <c r="L1253"/>
      <c r="M1253"/>
      <c r="N1253"/>
    </row>
    <row r="1254" spans="2:14" ht="15.75">
      <c r="B1254"/>
      <c r="C1254"/>
      <c r="D1254"/>
      <c r="E1254"/>
      <c r="F1254"/>
      <c r="G1254"/>
      <c r="H1254"/>
      <c r="I1254"/>
      <c r="J1254"/>
      <c r="K1254"/>
      <c r="L1254"/>
      <c r="M1254"/>
      <c r="N1254"/>
    </row>
    <row r="1255" spans="2:14" ht="15.75">
      <c r="B1255"/>
      <c r="C1255"/>
      <c r="D1255"/>
      <c r="E1255"/>
      <c r="F1255"/>
      <c r="G1255"/>
      <c r="H1255"/>
      <c r="I1255"/>
      <c r="J1255"/>
      <c r="K1255"/>
      <c r="L1255"/>
      <c r="M1255"/>
      <c r="N1255"/>
    </row>
    <row r="1256" spans="2:14" ht="15.75">
      <c r="B1256"/>
      <c r="C1256"/>
      <c r="D1256"/>
      <c r="E1256"/>
      <c r="F1256"/>
      <c r="G1256"/>
      <c r="H1256"/>
      <c r="I1256"/>
      <c r="J1256"/>
      <c r="K1256"/>
      <c r="L1256"/>
      <c r="M1256"/>
      <c r="N1256"/>
    </row>
    <row r="1257" spans="2:14" ht="15.75">
      <c r="B1257"/>
      <c r="C1257"/>
      <c r="D1257"/>
      <c r="E1257"/>
      <c r="F1257"/>
      <c r="G1257"/>
      <c r="H1257"/>
      <c r="I1257"/>
      <c r="J1257"/>
      <c r="K1257"/>
      <c r="L1257"/>
      <c r="M1257"/>
      <c r="N1257"/>
    </row>
    <row r="1258" spans="2:14" ht="15.75">
      <c r="B1258"/>
      <c r="C1258"/>
      <c r="D1258"/>
      <c r="E1258"/>
      <c r="F1258"/>
      <c r="G1258"/>
      <c r="H1258"/>
      <c r="I1258"/>
      <c r="J1258"/>
      <c r="K1258"/>
      <c r="L1258"/>
      <c r="M1258"/>
      <c r="N1258"/>
    </row>
    <row r="1259" spans="2:14" ht="15.75">
      <c r="B1259"/>
      <c r="C1259"/>
      <c r="D1259"/>
      <c r="E1259"/>
      <c r="F1259"/>
      <c r="G1259"/>
      <c r="H1259"/>
      <c r="I1259"/>
      <c r="J1259"/>
      <c r="K1259"/>
      <c r="L1259"/>
      <c r="M1259"/>
      <c r="N1259"/>
    </row>
    <row r="1260" spans="2:14" ht="15.75">
      <c r="B1260"/>
      <c r="C1260"/>
      <c r="D1260"/>
      <c r="E1260"/>
      <c r="F1260"/>
      <c r="G1260"/>
      <c r="H1260"/>
      <c r="I1260"/>
      <c r="J1260"/>
      <c r="K1260"/>
      <c r="L1260"/>
      <c r="M1260"/>
      <c r="N1260"/>
    </row>
    <row r="1261" spans="2:14" ht="15.75">
      <c r="B1261"/>
      <c r="C1261"/>
      <c r="D1261"/>
      <c r="E1261"/>
      <c r="F1261"/>
      <c r="G1261"/>
      <c r="H1261"/>
      <c r="I1261"/>
      <c r="J1261"/>
      <c r="K1261"/>
      <c r="L1261"/>
      <c r="M1261"/>
      <c r="N1261"/>
    </row>
    <row r="1262" spans="2:14" ht="15.75">
      <c r="B1262"/>
      <c r="C1262"/>
      <c r="D1262"/>
      <c r="E1262"/>
      <c r="F1262"/>
      <c r="G1262"/>
      <c r="H1262"/>
      <c r="I1262"/>
      <c r="J1262"/>
      <c r="K1262"/>
      <c r="L1262"/>
      <c r="M1262"/>
      <c r="N1262"/>
    </row>
    <row r="1263" spans="2:14" ht="15.75">
      <c r="B1263"/>
      <c r="C1263"/>
      <c r="D1263"/>
      <c r="E1263"/>
      <c r="F1263"/>
      <c r="G1263"/>
      <c r="H1263"/>
      <c r="I1263"/>
      <c r="J1263"/>
      <c r="K1263"/>
      <c r="L1263"/>
      <c r="M1263"/>
      <c r="N1263"/>
    </row>
    <row r="1264" spans="2:14" ht="15.75">
      <c r="B1264"/>
      <c r="C1264"/>
      <c r="D1264"/>
      <c r="E1264"/>
      <c r="F1264"/>
      <c r="G1264"/>
      <c r="H1264"/>
      <c r="I1264"/>
      <c r="J1264"/>
      <c r="K1264"/>
      <c r="L1264"/>
      <c r="M1264"/>
      <c r="N1264"/>
    </row>
    <row r="1265" spans="2:14" ht="15.75">
      <c r="B1265"/>
      <c r="C1265"/>
      <c r="D1265"/>
      <c r="E1265"/>
      <c r="F1265"/>
      <c r="G1265"/>
      <c r="H1265"/>
      <c r="I1265"/>
      <c r="J1265"/>
      <c r="K1265"/>
      <c r="L1265"/>
      <c r="M1265"/>
      <c r="N1265"/>
    </row>
    <row r="1266" spans="2:14" ht="15.75">
      <c r="B1266"/>
      <c r="C1266"/>
      <c r="D1266"/>
      <c r="E1266"/>
      <c r="F1266"/>
      <c r="G1266"/>
      <c r="H1266"/>
      <c r="I1266"/>
      <c r="J1266"/>
      <c r="K1266"/>
      <c r="L1266"/>
      <c r="M1266"/>
      <c r="N1266"/>
    </row>
    <row r="1267" spans="2:14" ht="15.75">
      <c r="B1267"/>
      <c r="C1267"/>
      <c r="D1267"/>
      <c r="E1267"/>
      <c r="F1267"/>
      <c r="G1267"/>
      <c r="H1267"/>
      <c r="I1267"/>
      <c r="J1267"/>
      <c r="K1267"/>
      <c r="L1267"/>
      <c r="M1267"/>
      <c r="N1267"/>
    </row>
    <row r="1268" spans="2:14" ht="15.75">
      <c r="B1268"/>
      <c r="C1268"/>
      <c r="D1268"/>
      <c r="E1268"/>
      <c r="F1268"/>
      <c r="G1268"/>
      <c r="H1268"/>
      <c r="I1268"/>
      <c r="J1268"/>
      <c r="K1268"/>
      <c r="L1268"/>
      <c r="M1268"/>
      <c r="N1268"/>
    </row>
    <row r="1269" spans="2:14" ht="15.75">
      <c r="B1269"/>
      <c r="C1269"/>
      <c r="D1269"/>
      <c r="E1269"/>
      <c r="F1269"/>
      <c r="G1269"/>
      <c r="H1269"/>
      <c r="I1269"/>
      <c r="J1269"/>
      <c r="K1269"/>
      <c r="L1269"/>
      <c r="M1269"/>
      <c r="N1269"/>
    </row>
    <row r="1270" spans="2:14" ht="15.75">
      <c r="B1270"/>
      <c r="C1270"/>
      <c r="D1270"/>
      <c r="E1270"/>
      <c r="F1270"/>
      <c r="G1270"/>
      <c r="H1270"/>
      <c r="I1270"/>
      <c r="J1270"/>
      <c r="K1270"/>
      <c r="L1270"/>
      <c r="M1270"/>
      <c r="N1270"/>
    </row>
    <row r="1271" spans="2:14" ht="15.75">
      <c r="B1271"/>
      <c r="C1271"/>
      <c r="D1271"/>
      <c r="E1271"/>
      <c r="F1271"/>
      <c r="G1271"/>
      <c r="H1271"/>
      <c r="I1271"/>
      <c r="J1271"/>
      <c r="K1271"/>
      <c r="L1271"/>
      <c r="M1271"/>
      <c r="N1271"/>
    </row>
    <row r="1272" spans="2:14" ht="15.75">
      <c r="B1272"/>
      <c r="C1272"/>
      <c r="D1272"/>
      <c r="E1272"/>
      <c r="F1272"/>
      <c r="G1272"/>
      <c r="H1272"/>
      <c r="I1272"/>
      <c r="J1272"/>
      <c r="K1272"/>
      <c r="L1272"/>
      <c r="M1272"/>
      <c r="N1272"/>
    </row>
    <row r="1273" spans="2:14" ht="15.75">
      <c r="B1273"/>
      <c r="C1273"/>
      <c r="D1273"/>
      <c r="E1273"/>
      <c r="F1273"/>
      <c r="G1273"/>
      <c r="H1273"/>
      <c r="I1273"/>
      <c r="J1273"/>
      <c r="K1273"/>
      <c r="L1273"/>
      <c r="M1273"/>
      <c r="N1273"/>
    </row>
    <row r="1274" spans="2:14" ht="15.75">
      <c r="B1274"/>
      <c r="C1274"/>
      <c r="D1274"/>
      <c r="E1274"/>
      <c r="F1274"/>
      <c r="G1274"/>
      <c r="H1274"/>
      <c r="I1274"/>
      <c r="J1274"/>
      <c r="K1274"/>
      <c r="L1274"/>
      <c r="M1274"/>
      <c r="N1274"/>
    </row>
    <row r="1275" spans="2:14" ht="15.75">
      <c r="B1275"/>
      <c r="C1275"/>
      <c r="D1275"/>
      <c r="E1275"/>
      <c r="F1275"/>
      <c r="G1275"/>
      <c r="H1275"/>
      <c r="I1275"/>
      <c r="J1275"/>
      <c r="K1275"/>
      <c r="L1275"/>
      <c r="M1275"/>
      <c r="N1275"/>
    </row>
    <row r="1276" spans="2:14" ht="15.75">
      <c r="B1276"/>
      <c r="C1276"/>
      <c r="D1276"/>
      <c r="E1276"/>
      <c r="F1276"/>
      <c r="G1276"/>
      <c r="H1276"/>
      <c r="I1276"/>
      <c r="J1276"/>
      <c r="K1276"/>
      <c r="L1276"/>
      <c r="M1276"/>
      <c r="N1276"/>
    </row>
    <row r="1277" spans="2:14" ht="15.75">
      <c r="B1277"/>
      <c r="C1277"/>
      <c r="D1277"/>
      <c r="E1277"/>
      <c r="F1277"/>
      <c r="G1277"/>
      <c r="H1277"/>
      <c r="I1277"/>
      <c r="J1277"/>
      <c r="K1277"/>
      <c r="L1277"/>
      <c r="M1277"/>
      <c r="N1277"/>
    </row>
    <row r="1278" spans="2:14" ht="15.75">
      <c r="B1278"/>
      <c r="C1278"/>
      <c r="D1278"/>
      <c r="E1278"/>
      <c r="F1278"/>
      <c r="G1278"/>
      <c r="H1278"/>
      <c r="I1278"/>
      <c r="J1278"/>
      <c r="K1278"/>
      <c r="L1278"/>
      <c r="M1278"/>
      <c r="N1278"/>
    </row>
    <row r="1279" spans="2:14" ht="15.75">
      <c r="B1279"/>
      <c r="C1279"/>
      <c r="D1279"/>
      <c r="E1279"/>
      <c r="F1279"/>
      <c r="G1279"/>
      <c r="H1279"/>
      <c r="I1279"/>
      <c r="J1279"/>
      <c r="K1279"/>
      <c r="L1279"/>
      <c r="M1279"/>
      <c r="N1279"/>
    </row>
    <row r="1280" spans="2:14" ht="15.75">
      <c r="B1280"/>
      <c r="C1280"/>
      <c r="D1280"/>
      <c r="E1280"/>
      <c r="F1280"/>
      <c r="G1280"/>
      <c r="H1280"/>
      <c r="I1280"/>
      <c r="J1280"/>
      <c r="K1280"/>
      <c r="L1280"/>
      <c r="M1280"/>
      <c r="N1280"/>
    </row>
    <row r="1281" spans="2:14" ht="15.75">
      <c r="B1281"/>
      <c r="C1281"/>
      <c r="D1281"/>
      <c r="E1281"/>
      <c r="F1281"/>
      <c r="G1281"/>
      <c r="H1281"/>
      <c r="I1281"/>
      <c r="J1281"/>
      <c r="K1281"/>
      <c r="L1281"/>
      <c r="M1281"/>
      <c r="N1281"/>
    </row>
    <row r="1282" spans="2:14" ht="15.75">
      <c r="B1282"/>
      <c r="C1282"/>
      <c r="D1282"/>
      <c r="E1282"/>
      <c r="F1282"/>
      <c r="G1282"/>
      <c r="H1282"/>
      <c r="I1282"/>
      <c r="J1282"/>
      <c r="K1282"/>
      <c r="L1282"/>
      <c r="M1282"/>
      <c r="N1282"/>
    </row>
    <row r="1283" spans="2:14" ht="15.75">
      <c r="B1283"/>
      <c r="C1283"/>
      <c r="D1283"/>
      <c r="E1283"/>
      <c r="F1283"/>
      <c r="G1283"/>
      <c r="H1283"/>
      <c r="I1283"/>
      <c r="J1283"/>
      <c r="K1283"/>
      <c r="L1283"/>
      <c r="M1283"/>
      <c r="N1283"/>
    </row>
    <row r="1284" spans="2:14" ht="15.75">
      <c r="B1284"/>
      <c r="C1284"/>
      <c r="D1284"/>
      <c r="E1284"/>
      <c r="F1284"/>
      <c r="G1284"/>
      <c r="H1284"/>
      <c r="I1284"/>
      <c r="J1284"/>
      <c r="K1284"/>
      <c r="L1284"/>
      <c r="M1284"/>
      <c r="N1284"/>
    </row>
    <row r="1285" spans="2:14" ht="15.75">
      <c r="B1285"/>
      <c r="C1285"/>
      <c r="D1285"/>
      <c r="E1285"/>
      <c r="F1285"/>
      <c r="G1285"/>
      <c r="H1285"/>
      <c r="I1285"/>
      <c r="J1285"/>
      <c r="K1285"/>
      <c r="L1285"/>
      <c r="M1285"/>
      <c r="N1285"/>
    </row>
    <row r="1286" spans="2:14" ht="15.75">
      <c r="B1286"/>
      <c r="C1286"/>
      <c r="D1286"/>
      <c r="E1286"/>
      <c r="F1286"/>
      <c r="G1286"/>
      <c r="H1286"/>
      <c r="I1286"/>
      <c r="J1286"/>
      <c r="K1286"/>
      <c r="L1286"/>
      <c r="M1286"/>
      <c r="N1286"/>
    </row>
    <row r="1287" spans="2:14" ht="15.75">
      <c r="B1287"/>
      <c r="C1287"/>
      <c r="D1287"/>
      <c r="E1287"/>
      <c r="F1287"/>
      <c r="G1287"/>
      <c r="H1287"/>
      <c r="I1287"/>
      <c r="J1287"/>
      <c r="K1287"/>
      <c r="L1287"/>
      <c r="M1287"/>
      <c r="N1287"/>
    </row>
    <row r="1288" spans="2:14" ht="15.75">
      <c r="B1288"/>
      <c r="C1288"/>
      <c r="D1288"/>
      <c r="E1288"/>
      <c r="F1288"/>
      <c r="G1288"/>
      <c r="H1288"/>
      <c r="I1288"/>
      <c r="J1288"/>
      <c r="K1288"/>
      <c r="L1288"/>
      <c r="M1288"/>
      <c r="N1288"/>
    </row>
    <row r="1289" spans="2:14" ht="15.75">
      <c r="B1289"/>
      <c r="C1289"/>
      <c r="D1289"/>
      <c r="E1289"/>
      <c r="F1289"/>
      <c r="G1289"/>
      <c r="H1289"/>
      <c r="I1289"/>
      <c r="J1289"/>
      <c r="K1289"/>
      <c r="L1289"/>
      <c r="M1289"/>
      <c r="N1289"/>
    </row>
    <row r="1290" spans="2:14" ht="15.75">
      <c r="B1290"/>
      <c r="C1290"/>
      <c r="D1290"/>
      <c r="E1290"/>
      <c r="F1290"/>
      <c r="G1290"/>
      <c r="H1290"/>
      <c r="I1290"/>
      <c r="J1290"/>
      <c r="K1290"/>
      <c r="L1290"/>
      <c r="M1290"/>
      <c r="N1290"/>
    </row>
    <row r="1291" spans="2:14" ht="15.75">
      <c r="B1291"/>
      <c r="C1291"/>
      <c r="D1291"/>
      <c r="E1291"/>
      <c r="F1291"/>
      <c r="G1291"/>
      <c r="H1291"/>
      <c r="I1291"/>
      <c r="J1291"/>
      <c r="K1291"/>
      <c r="L1291"/>
      <c r="M1291"/>
      <c r="N1291"/>
    </row>
    <row r="1292" spans="2:14" ht="15.75">
      <c r="B1292"/>
      <c r="C1292"/>
      <c r="D1292"/>
      <c r="E1292"/>
      <c r="F1292"/>
      <c r="G1292"/>
      <c r="H1292"/>
      <c r="I1292"/>
      <c r="J1292"/>
      <c r="K1292"/>
      <c r="L1292"/>
      <c r="M1292"/>
      <c r="N1292"/>
    </row>
    <row r="1293" spans="2:14" ht="15.75">
      <c r="B1293"/>
      <c r="C1293"/>
      <c r="D1293"/>
      <c r="E1293"/>
      <c r="F1293"/>
      <c r="G1293"/>
      <c r="H1293"/>
      <c r="I1293"/>
      <c r="J1293"/>
      <c r="K1293"/>
      <c r="L1293"/>
      <c r="M1293"/>
      <c r="N1293"/>
    </row>
    <row r="1294" spans="2:14" ht="15.75">
      <c r="B1294"/>
      <c r="C1294"/>
      <c r="D1294"/>
      <c r="E1294"/>
      <c r="F1294"/>
      <c r="G1294"/>
      <c r="H1294"/>
      <c r="I1294"/>
      <c r="J1294"/>
      <c r="K1294"/>
      <c r="L1294"/>
      <c r="M1294"/>
      <c r="N1294"/>
    </row>
    <row r="1295" spans="2:14" ht="15.75">
      <c r="B1295"/>
      <c r="C1295"/>
      <c r="D1295"/>
      <c r="E1295"/>
      <c r="F1295"/>
      <c r="G1295"/>
      <c r="H1295"/>
      <c r="I1295"/>
      <c r="J1295"/>
      <c r="K1295"/>
      <c r="L1295"/>
      <c r="M1295"/>
      <c r="N1295"/>
    </row>
    <row r="1296" spans="2:14" ht="15.75">
      <c r="B1296"/>
      <c r="C1296"/>
      <c r="D1296"/>
      <c r="E1296"/>
      <c r="F1296"/>
      <c r="G1296"/>
      <c r="H1296"/>
      <c r="I1296"/>
      <c r="J1296"/>
      <c r="K1296"/>
      <c r="L1296"/>
      <c r="M1296"/>
      <c r="N1296"/>
    </row>
    <row r="1297" spans="2:14" ht="15.75">
      <c r="B1297"/>
      <c r="C1297"/>
      <c r="D1297"/>
      <c r="E1297"/>
      <c r="F1297"/>
      <c r="G1297"/>
      <c r="H1297"/>
      <c r="I1297"/>
      <c r="J1297"/>
      <c r="K1297"/>
      <c r="L1297"/>
      <c r="M1297"/>
      <c r="N1297"/>
    </row>
    <row r="1298" spans="2:14" ht="15.75">
      <c r="B1298"/>
      <c r="C1298"/>
      <c r="D1298"/>
      <c r="E1298"/>
      <c r="F1298"/>
      <c r="G1298"/>
      <c r="H1298"/>
      <c r="I1298"/>
      <c r="J1298"/>
      <c r="K1298"/>
      <c r="L1298"/>
      <c r="M1298"/>
      <c r="N1298"/>
    </row>
    <row r="1299" spans="2:14" ht="15.75">
      <c r="B1299"/>
      <c r="C1299"/>
      <c r="D1299"/>
      <c r="E1299"/>
      <c r="F1299"/>
      <c r="G1299"/>
      <c r="H1299"/>
      <c r="I1299"/>
      <c r="J1299"/>
      <c r="K1299"/>
      <c r="L1299"/>
      <c r="M1299"/>
      <c r="N1299"/>
    </row>
    <row r="1300" spans="2:14" ht="15.75">
      <c r="B1300"/>
      <c r="C1300"/>
      <c r="D1300"/>
      <c r="E1300"/>
      <c r="F1300"/>
      <c r="G1300"/>
      <c r="H1300"/>
      <c r="I1300"/>
      <c r="J1300"/>
      <c r="K1300"/>
      <c r="L1300"/>
      <c r="M1300"/>
      <c r="N1300"/>
    </row>
    <row r="1301" spans="2:14" ht="15.75">
      <c r="B1301"/>
      <c r="C1301"/>
      <c r="D1301"/>
      <c r="E1301"/>
      <c r="F1301"/>
      <c r="G1301"/>
      <c r="H1301"/>
      <c r="I1301"/>
      <c r="J1301"/>
      <c r="K1301"/>
      <c r="L1301"/>
      <c r="M1301"/>
      <c r="N1301"/>
    </row>
    <row r="1302" spans="2:14" ht="15.75">
      <c r="B1302"/>
      <c r="C1302"/>
      <c r="D1302"/>
      <c r="E1302"/>
      <c r="F1302"/>
      <c r="G1302"/>
      <c r="H1302"/>
      <c r="I1302"/>
      <c r="J1302"/>
      <c r="K1302"/>
      <c r="L1302"/>
      <c r="M1302"/>
      <c r="N1302"/>
    </row>
    <row r="1303" spans="2:14" ht="15.75">
      <c r="B1303"/>
      <c r="C1303"/>
      <c r="D1303"/>
      <c r="E1303"/>
      <c r="F1303"/>
      <c r="G1303"/>
      <c r="H1303"/>
      <c r="I1303"/>
      <c r="J1303"/>
      <c r="K1303"/>
      <c r="L1303"/>
      <c r="M1303"/>
      <c r="N1303"/>
    </row>
    <row r="1304" spans="2:14" ht="15.75">
      <c r="B1304"/>
      <c r="C1304"/>
      <c r="D1304"/>
      <c r="E1304"/>
      <c r="F1304"/>
      <c r="G1304"/>
      <c r="H1304"/>
      <c r="I1304"/>
      <c r="J1304"/>
      <c r="K1304"/>
      <c r="L1304"/>
      <c r="M1304"/>
      <c r="N1304"/>
    </row>
    <row r="1305" spans="2:14" ht="15.75">
      <c r="B1305"/>
      <c r="C1305"/>
      <c r="D1305"/>
      <c r="E1305"/>
      <c r="F1305"/>
      <c r="G1305"/>
      <c r="H1305"/>
      <c r="I1305"/>
      <c r="J1305"/>
      <c r="K1305"/>
      <c r="L1305"/>
      <c r="M1305"/>
      <c r="N1305"/>
    </row>
    <row r="1306" spans="2:14" ht="15.75">
      <c r="B1306"/>
      <c r="C1306"/>
      <c r="D1306"/>
      <c r="E1306"/>
      <c r="F1306"/>
      <c r="G1306"/>
      <c r="H1306"/>
      <c r="I1306"/>
      <c r="J1306"/>
      <c r="K1306"/>
      <c r="L1306"/>
      <c r="M1306"/>
      <c r="N1306"/>
    </row>
    <row r="1307" spans="2:14" ht="15.75">
      <c r="B1307"/>
      <c r="C1307"/>
      <c r="D1307"/>
      <c r="E1307"/>
      <c r="F1307"/>
      <c r="G1307"/>
      <c r="H1307"/>
      <c r="I1307"/>
      <c r="J1307"/>
      <c r="K1307"/>
      <c r="L1307"/>
      <c r="M1307"/>
      <c r="N1307"/>
    </row>
    <row r="1308" spans="2:14" ht="15.75">
      <c r="B1308"/>
      <c r="C1308"/>
      <c r="D1308"/>
      <c r="E1308"/>
      <c r="F1308"/>
      <c r="G1308"/>
      <c r="H1308"/>
      <c r="I1308"/>
      <c r="J1308"/>
      <c r="K1308"/>
      <c r="L1308"/>
      <c r="M1308"/>
      <c r="N1308"/>
    </row>
    <row r="1309" spans="2:14" ht="15.75">
      <c r="B1309"/>
      <c r="C1309"/>
      <c r="D1309"/>
      <c r="E1309"/>
      <c r="F1309"/>
      <c r="G1309"/>
      <c r="H1309"/>
      <c r="I1309"/>
      <c r="J1309"/>
      <c r="K1309"/>
      <c r="L1309"/>
      <c r="M1309"/>
      <c r="N1309"/>
    </row>
    <row r="1310" spans="2:14" ht="15.75">
      <c r="B1310"/>
      <c r="C1310"/>
      <c r="D1310"/>
      <c r="E1310"/>
      <c r="F1310"/>
      <c r="G1310"/>
      <c r="H1310"/>
      <c r="I1310"/>
      <c r="J1310"/>
      <c r="K1310"/>
      <c r="L1310"/>
      <c r="M1310"/>
      <c r="N1310"/>
    </row>
    <row r="1311" spans="2:14" ht="15.75">
      <c r="B1311"/>
      <c r="C1311"/>
      <c r="D1311"/>
      <c r="E1311"/>
      <c r="F1311"/>
      <c r="G1311"/>
      <c r="H1311"/>
      <c r="I1311"/>
      <c r="J1311"/>
      <c r="K1311"/>
      <c r="L1311"/>
      <c r="M1311"/>
      <c r="N1311"/>
    </row>
    <row r="1312" spans="2:14" ht="15.75">
      <c r="B1312"/>
      <c r="C1312"/>
      <c r="D1312"/>
      <c r="E1312"/>
      <c r="F1312"/>
      <c r="G1312"/>
      <c r="H1312"/>
      <c r="I1312"/>
      <c r="J1312"/>
      <c r="K1312"/>
      <c r="L1312"/>
      <c r="M1312"/>
      <c r="N1312"/>
    </row>
    <row r="1313" spans="2:14" ht="15.75">
      <c r="B1313"/>
      <c r="C1313"/>
      <c r="D1313"/>
      <c r="E1313"/>
      <c r="F1313"/>
      <c r="G1313"/>
      <c r="H1313"/>
      <c r="I1313"/>
      <c r="J1313"/>
      <c r="K1313"/>
      <c r="L1313"/>
      <c r="M1313"/>
      <c r="N1313"/>
    </row>
    <row r="1314" spans="2:14" ht="15.75">
      <c r="B1314"/>
      <c r="C1314"/>
      <c r="D1314"/>
      <c r="E1314"/>
      <c r="F1314"/>
      <c r="G1314"/>
      <c r="H1314"/>
      <c r="I1314"/>
      <c r="J1314"/>
      <c r="K1314"/>
      <c r="L1314"/>
      <c r="M1314"/>
      <c r="N1314"/>
    </row>
    <row r="1315" spans="2:14" ht="15.75">
      <c r="B1315"/>
      <c r="C1315"/>
      <c r="D1315"/>
      <c r="E1315"/>
      <c r="F1315"/>
      <c r="G1315"/>
      <c r="H1315"/>
      <c r="I1315"/>
      <c r="J1315"/>
      <c r="K1315"/>
      <c r="L1315"/>
      <c r="M1315"/>
      <c r="N1315"/>
    </row>
    <row r="1316" spans="2:14" ht="15.75">
      <c r="B1316"/>
      <c r="C1316"/>
      <c r="D1316"/>
      <c r="E1316"/>
      <c r="F1316"/>
      <c r="G1316"/>
      <c r="H1316"/>
      <c r="I1316"/>
      <c r="J1316"/>
      <c r="K1316"/>
      <c r="L1316"/>
      <c r="M1316"/>
      <c r="N1316"/>
    </row>
    <row r="1317" spans="2:14" ht="15.75">
      <c r="B1317"/>
      <c r="C1317"/>
      <c r="D1317"/>
      <c r="E1317"/>
      <c r="F1317"/>
      <c r="G1317"/>
      <c r="H1317"/>
      <c r="I1317"/>
      <c r="J1317"/>
      <c r="K1317"/>
      <c r="L1317"/>
      <c r="M1317"/>
      <c r="N1317"/>
    </row>
    <row r="1318" spans="2:14" ht="15.75">
      <c r="B1318"/>
      <c r="C1318"/>
      <c r="D1318"/>
      <c r="E1318"/>
      <c r="F1318"/>
      <c r="G1318"/>
      <c r="H1318"/>
      <c r="I1318"/>
      <c r="J1318"/>
      <c r="K1318"/>
      <c r="L1318"/>
      <c r="M1318"/>
      <c r="N1318"/>
    </row>
    <row r="1319" spans="2:14" ht="15.75">
      <c r="B1319"/>
      <c r="C1319"/>
      <c r="D1319"/>
      <c r="E1319"/>
      <c r="F1319"/>
      <c r="G1319"/>
      <c r="H1319"/>
      <c r="I1319"/>
      <c r="J1319"/>
      <c r="K1319"/>
      <c r="L1319"/>
      <c r="M1319"/>
      <c r="N1319"/>
    </row>
    <row r="1320" spans="2:14" ht="15.75">
      <c r="B1320"/>
      <c r="C1320"/>
      <c r="D1320"/>
      <c r="E1320"/>
      <c r="F1320"/>
      <c r="G1320"/>
      <c r="H1320"/>
      <c r="I1320"/>
      <c r="J1320"/>
      <c r="K1320"/>
      <c r="L1320"/>
      <c r="M1320"/>
      <c r="N1320"/>
    </row>
    <row r="1321" spans="2:14" ht="15.75">
      <c r="B1321"/>
      <c r="C1321"/>
      <c r="D1321"/>
      <c r="E1321"/>
      <c r="F1321"/>
      <c r="G1321"/>
      <c r="H1321"/>
      <c r="I1321"/>
      <c r="J1321"/>
      <c r="K1321"/>
      <c r="L1321"/>
      <c r="M1321"/>
      <c r="N1321"/>
    </row>
    <row r="1322" spans="2:14" ht="15.75">
      <c r="B1322"/>
      <c r="C1322"/>
      <c r="D1322"/>
      <c r="E1322"/>
      <c r="F1322"/>
      <c r="G1322"/>
      <c r="H1322"/>
      <c r="I1322"/>
      <c r="J1322"/>
      <c r="K1322"/>
      <c r="L1322"/>
      <c r="M1322"/>
      <c r="N1322"/>
    </row>
    <row r="1323" spans="2:14" ht="15.75">
      <c r="B1323"/>
      <c r="C1323"/>
      <c r="D1323"/>
      <c r="E1323"/>
      <c r="F1323"/>
      <c r="G1323"/>
      <c r="H1323"/>
      <c r="I1323"/>
      <c r="J1323"/>
      <c r="K1323"/>
      <c r="L1323"/>
      <c r="M1323"/>
      <c r="N1323"/>
    </row>
    <row r="1324" spans="2:14" ht="15.75">
      <c r="B1324"/>
      <c r="C1324"/>
      <c r="D1324"/>
      <c r="E1324"/>
      <c r="F1324"/>
      <c r="G1324"/>
      <c r="H1324"/>
      <c r="I1324"/>
      <c r="J1324"/>
      <c r="K1324"/>
      <c r="L1324"/>
      <c r="M1324"/>
      <c r="N1324"/>
    </row>
    <row r="1325" spans="2:14" ht="15.75">
      <c r="B1325"/>
      <c r="C1325"/>
      <c r="D1325"/>
      <c r="E1325"/>
      <c r="F1325"/>
      <c r="G1325"/>
      <c r="H1325"/>
      <c r="I1325"/>
      <c r="J1325"/>
      <c r="K1325"/>
      <c r="L1325"/>
      <c r="M1325"/>
      <c r="N1325"/>
    </row>
    <row r="1326" spans="2:14" ht="15.75">
      <c r="B1326"/>
      <c r="C1326"/>
      <c r="D1326"/>
      <c r="E1326"/>
      <c r="F1326"/>
      <c r="G1326"/>
      <c r="H1326"/>
      <c r="I1326"/>
      <c r="J1326"/>
      <c r="K1326"/>
      <c r="L1326"/>
      <c r="M1326"/>
      <c r="N1326"/>
    </row>
    <row r="1327" spans="2:14" ht="15.75">
      <c r="B1327"/>
      <c r="C1327"/>
      <c r="D1327"/>
      <c r="E1327"/>
      <c r="F1327"/>
      <c r="G1327"/>
      <c r="H1327"/>
      <c r="I1327"/>
      <c r="J1327"/>
      <c r="K1327"/>
      <c r="L1327"/>
      <c r="M1327"/>
      <c r="N1327"/>
    </row>
    <row r="1328" spans="2:14" ht="15.75">
      <c r="B1328"/>
      <c r="C1328"/>
      <c r="D1328"/>
      <c r="E1328"/>
      <c r="F1328"/>
      <c r="G1328"/>
      <c r="H1328"/>
      <c r="I1328"/>
      <c r="J1328"/>
      <c r="K1328"/>
      <c r="L1328"/>
      <c r="M1328"/>
      <c r="N1328"/>
    </row>
    <row r="1329" spans="2:14" ht="15.75">
      <c r="B1329"/>
      <c r="C1329"/>
      <c r="D1329"/>
      <c r="E1329"/>
      <c r="F1329"/>
      <c r="G1329"/>
      <c r="H1329"/>
      <c r="I1329"/>
      <c r="J1329"/>
      <c r="K1329"/>
      <c r="L1329"/>
      <c r="M1329"/>
      <c r="N1329"/>
    </row>
    <row r="1330" spans="2:14" ht="15.75">
      <c r="B1330"/>
      <c r="C1330"/>
      <c r="D1330"/>
      <c r="E1330"/>
      <c r="F1330"/>
      <c r="G1330"/>
      <c r="H1330"/>
      <c r="I1330"/>
      <c r="J1330"/>
      <c r="K1330"/>
      <c r="L1330"/>
      <c r="M1330"/>
      <c r="N1330"/>
    </row>
    <row r="1331" spans="2:14" ht="15.75">
      <c r="B1331"/>
      <c r="C1331"/>
      <c r="D1331"/>
      <c r="E1331"/>
      <c r="F1331"/>
      <c r="G1331"/>
      <c r="H1331"/>
      <c r="I1331"/>
      <c r="J1331"/>
      <c r="K1331"/>
      <c r="L1331"/>
      <c r="M1331"/>
      <c r="N1331"/>
    </row>
    <row r="1332" spans="2:14" ht="15.75">
      <c r="B1332"/>
      <c r="C1332"/>
      <c r="D1332"/>
      <c r="E1332"/>
      <c r="F1332"/>
      <c r="G1332"/>
      <c r="H1332"/>
      <c r="I1332"/>
      <c r="J1332"/>
      <c r="K1332"/>
      <c r="L1332"/>
      <c r="M1332"/>
      <c r="N1332"/>
    </row>
    <row r="1333" spans="2:14" ht="15.75">
      <c r="B1333"/>
      <c r="C1333"/>
      <c r="D1333"/>
      <c r="E1333"/>
      <c r="F1333"/>
      <c r="G1333"/>
      <c r="H1333"/>
      <c r="I1333"/>
      <c r="J1333"/>
      <c r="K1333"/>
      <c r="L1333"/>
      <c r="M1333"/>
      <c r="N1333"/>
    </row>
    <row r="1334" spans="2:14" ht="15.75">
      <c r="B1334"/>
      <c r="C1334"/>
      <c r="D1334"/>
      <c r="E1334"/>
      <c r="F1334"/>
      <c r="G1334"/>
      <c r="H1334"/>
      <c r="I1334"/>
      <c r="J1334"/>
      <c r="K1334"/>
      <c r="L1334"/>
      <c r="M1334"/>
      <c r="N1334"/>
    </row>
    <row r="1335" spans="2:14" ht="15.75">
      <c r="B1335"/>
      <c r="C1335"/>
      <c r="D1335"/>
      <c r="E1335"/>
      <c r="F1335"/>
      <c r="G1335"/>
      <c r="H1335"/>
      <c r="I1335"/>
      <c r="J1335"/>
      <c r="K1335"/>
      <c r="L1335"/>
      <c r="M1335"/>
      <c r="N1335"/>
    </row>
    <row r="1336" spans="2:14" ht="15.75">
      <c r="B1336"/>
      <c r="C1336"/>
      <c r="D1336"/>
      <c r="E1336"/>
      <c r="F1336"/>
      <c r="G1336"/>
      <c r="H1336"/>
      <c r="I1336"/>
      <c r="J1336"/>
      <c r="K1336"/>
      <c r="L1336"/>
      <c r="M1336"/>
      <c r="N1336"/>
    </row>
    <row r="1337" spans="2:14" ht="15.75">
      <c r="B1337"/>
      <c r="C1337"/>
      <c r="D1337"/>
      <c r="E1337"/>
      <c r="F1337"/>
      <c r="G1337"/>
      <c r="H1337"/>
      <c r="I1337"/>
      <c r="J1337"/>
      <c r="K1337"/>
      <c r="L1337"/>
      <c r="M1337"/>
      <c r="N1337"/>
    </row>
    <row r="1338" spans="2:14" ht="15.75">
      <c r="B1338"/>
      <c r="C1338"/>
      <c r="D1338"/>
      <c r="E1338"/>
      <c r="F1338"/>
      <c r="G1338"/>
      <c r="H1338"/>
      <c r="I1338"/>
      <c r="J1338"/>
      <c r="K1338"/>
      <c r="L1338"/>
      <c r="M1338"/>
      <c r="N1338"/>
    </row>
    <row r="1339" spans="2:14" ht="15.75">
      <c r="B1339"/>
      <c r="C1339"/>
      <c r="D1339"/>
      <c r="E1339"/>
      <c r="F1339"/>
      <c r="G1339"/>
      <c r="H1339"/>
      <c r="I1339"/>
      <c r="J1339"/>
      <c r="K1339"/>
      <c r="L1339"/>
      <c r="M1339"/>
      <c r="N1339"/>
    </row>
    <row r="1340" spans="2:14" ht="15.75">
      <c r="B1340"/>
      <c r="C1340"/>
      <c r="D1340"/>
      <c r="E1340"/>
      <c r="F1340"/>
      <c r="G1340"/>
      <c r="H1340"/>
      <c r="I1340"/>
      <c r="J1340"/>
      <c r="K1340"/>
      <c r="L1340"/>
      <c r="M1340"/>
      <c r="N1340"/>
    </row>
    <row r="1341" spans="2:14" ht="15.75">
      <c r="B1341"/>
      <c r="C1341"/>
      <c r="D1341"/>
      <c r="E1341"/>
      <c r="F1341"/>
      <c r="G1341"/>
      <c r="H1341"/>
      <c r="I1341"/>
      <c r="J1341"/>
      <c r="K1341"/>
      <c r="L1341"/>
      <c r="M1341"/>
      <c r="N1341"/>
    </row>
    <row r="1342" spans="2:14" ht="15.75">
      <c r="B1342"/>
      <c r="C1342"/>
      <c r="D1342"/>
      <c r="E1342"/>
      <c r="F1342"/>
      <c r="G1342"/>
      <c r="H1342"/>
      <c r="I1342"/>
      <c r="J1342"/>
      <c r="K1342"/>
      <c r="L1342"/>
      <c r="M1342"/>
      <c r="N1342"/>
    </row>
    <row r="1343" spans="2:14" ht="15.75">
      <c r="B1343"/>
      <c r="C1343"/>
      <c r="D1343"/>
      <c r="E1343"/>
      <c r="F1343"/>
      <c r="G1343"/>
      <c r="H1343"/>
      <c r="I1343"/>
      <c r="J1343"/>
      <c r="K1343"/>
      <c r="L1343"/>
      <c r="M1343"/>
      <c r="N1343"/>
    </row>
    <row r="1344" spans="2:14" ht="15.75">
      <c r="B1344"/>
      <c r="C1344"/>
      <c r="D1344"/>
      <c r="E1344"/>
      <c r="F1344"/>
      <c r="G1344"/>
      <c r="H1344"/>
      <c r="I1344"/>
      <c r="J1344"/>
      <c r="K1344"/>
      <c r="L1344"/>
      <c r="M1344"/>
      <c r="N1344"/>
    </row>
    <row r="1345" spans="2:14" ht="15.75">
      <c r="B1345"/>
      <c r="C1345"/>
      <c r="D1345"/>
      <c r="E1345"/>
      <c r="F1345"/>
      <c r="G1345"/>
      <c r="H1345"/>
      <c r="I1345"/>
      <c r="J1345"/>
      <c r="K1345"/>
      <c r="L1345"/>
      <c r="M1345"/>
      <c r="N1345"/>
    </row>
    <row r="1346" spans="2:14" ht="15.75">
      <c r="B1346"/>
      <c r="C1346"/>
      <c r="D1346"/>
      <c r="E1346"/>
      <c r="F1346"/>
      <c r="G1346"/>
      <c r="H1346"/>
      <c r="I1346"/>
      <c r="J1346"/>
      <c r="K1346"/>
      <c r="L1346"/>
      <c r="M1346"/>
      <c r="N1346"/>
    </row>
    <row r="1347" spans="2:14" ht="15.75">
      <c r="B1347"/>
      <c r="C1347"/>
      <c r="D1347"/>
      <c r="E1347"/>
      <c r="F1347"/>
      <c r="G1347"/>
      <c r="H1347"/>
      <c r="I1347"/>
      <c r="J1347"/>
      <c r="K1347"/>
      <c r="L1347"/>
      <c r="M1347"/>
      <c r="N1347"/>
    </row>
    <row r="1348" spans="2:14" ht="15.75">
      <c r="B1348"/>
      <c r="C1348"/>
      <c r="D1348"/>
      <c r="E1348"/>
      <c r="F1348"/>
      <c r="G1348"/>
      <c r="H1348"/>
      <c r="I1348"/>
      <c r="J1348"/>
      <c r="K1348"/>
      <c r="L1348"/>
      <c r="M1348"/>
      <c r="N1348"/>
    </row>
    <row r="1349" spans="2:14" ht="15.75">
      <c r="B1349"/>
      <c r="C1349"/>
      <c r="D1349"/>
      <c r="E1349"/>
      <c r="F1349"/>
      <c r="G1349"/>
      <c r="H1349"/>
      <c r="I1349"/>
      <c r="J1349"/>
      <c r="K1349"/>
      <c r="L1349"/>
      <c r="M1349"/>
      <c r="N1349"/>
    </row>
    <row r="1350" spans="2:14" ht="15.75">
      <c r="B1350"/>
      <c r="C1350"/>
      <c r="D1350"/>
      <c r="E1350"/>
      <c r="F1350"/>
      <c r="G1350"/>
      <c r="H1350"/>
      <c r="I1350"/>
      <c r="J1350"/>
      <c r="K1350"/>
      <c r="L1350"/>
      <c r="M1350"/>
      <c r="N1350"/>
    </row>
    <row r="1351" spans="2:14" ht="15.75">
      <c r="B1351"/>
      <c r="C1351"/>
      <c r="D1351"/>
      <c r="E1351"/>
      <c r="F1351"/>
      <c r="G1351"/>
      <c r="H1351"/>
      <c r="I1351"/>
      <c r="J1351"/>
      <c r="K1351"/>
      <c r="L1351"/>
      <c r="M1351"/>
      <c r="N1351"/>
    </row>
    <row r="1352" spans="2:14" ht="15.75">
      <c r="B1352"/>
      <c r="C1352"/>
      <c r="D1352"/>
      <c r="E1352"/>
      <c r="F1352"/>
      <c r="G1352"/>
      <c r="H1352"/>
      <c r="I1352"/>
      <c r="J1352"/>
      <c r="K1352"/>
      <c r="L1352"/>
      <c r="M1352"/>
      <c r="N1352"/>
    </row>
    <row r="1353" spans="2:14" ht="15.75">
      <c r="B1353"/>
      <c r="C1353"/>
      <c r="D1353"/>
      <c r="E1353"/>
      <c r="F1353"/>
      <c r="G1353"/>
      <c r="H1353"/>
      <c r="I1353"/>
      <c r="J1353"/>
      <c r="K1353"/>
      <c r="L1353"/>
      <c r="M1353"/>
      <c r="N1353"/>
    </row>
    <row r="1354" spans="2:14" ht="15.75">
      <c r="B1354"/>
      <c r="C1354"/>
      <c r="D1354"/>
      <c r="E1354"/>
      <c r="F1354"/>
      <c r="G1354"/>
      <c r="H1354"/>
      <c r="I1354"/>
      <c r="J1354"/>
      <c r="K1354"/>
      <c r="L1354"/>
      <c r="M1354"/>
      <c r="N1354"/>
    </row>
    <row r="1355" spans="2:14" ht="15.75">
      <c r="B1355"/>
      <c r="C1355"/>
      <c r="D1355"/>
      <c r="E1355"/>
      <c r="F1355"/>
      <c r="G1355"/>
      <c r="H1355"/>
      <c r="I1355"/>
      <c r="J1355"/>
      <c r="K1355"/>
      <c r="L1355"/>
      <c r="M1355"/>
      <c r="N1355"/>
    </row>
    <row r="1356" spans="2:14" ht="15.75">
      <c r="B1356"/>
      <c r="C1356"/>
      <c r="D1356"/>
      <c r="E1356"/>
      <c r="F1356"/>
      <c r="G1356"/>
      <c r="H1356"/>
      <c r="I1356"/>
      <c r="J1356"/>
      <c r="K1356"/>
      <c r="L1356"/>
      <c r="M1356"/>
      <c r="N1356"/>
    </row>
    <row r="1357" spans="2:14" ht="15.75">
      <c r="B1357"/>
      <c r="C1357"/>
      <c r="D1357"/>
      <c r="E1357"/>
      <c r="F1357"/>
      <c r="G1357"/>
      <c r="H1357"/>
      <c r="I1357"/>
      <c r="J1357"/>
      <c r="K1357"/>
      <c r="L1357"/>
      <c r="M1357"/>
      <c r="N1357"/>
    </row>
    <row r="1358" spans="2:14" ht="15.75">
      <c r="B1358"/>
      <c r="C1358"/>
      <c r="D1358"/>
      <c r="E1358"/>
      <c r="F1358"/>
      <c r="G1358"/>
      <c r="H1358"/>
      <c r="I1358"/>
      <c r="J1358"/>
      <c r="K1358"/>
      <c r="L1358"/>
      <c r="M1358"/>
      <c r="N1358"/>
    </row>
    <row r="1359" spans="2:14" ht="15.75">
      <c r="B1359"/>
      <c r="C1359"/>
      <c r="D1359"/>
      <c r="E1359"/>
      <c r="F1359"/>
      <c r="G1359"/>
      <c r="H1359"/>
      <c r="I1359"/>
      <c r="J1359"/>
      <c r="K1359"/>
      <c r="L1359"/>
      <c r="M1359"/>
      <c r="N1359"/>
    </row>
    <row r="1360" spans="2:14" ht="15.75">
      <c r="B1360"/>
      <c r="C1360"/>
      <c r="D1360"/>
      <c r="E1360"/>
      <c r="F1360"/>
      <c r="G1360"/>
      <c r="H1360"/>
      <c r="I1360"/>
      <c r="J1360"/>
      <c r="K1360"/>
      <c r="L1360"/>
      <c r="M1360"/>
      <c r="N1360"/>
    </row>
    <row r="1361" spans="2:14" ht="15.75">
      <c r="B1361"/>
      <c r="C1361"/>
      <c r="D1361"/>
      <c r="E1361"/>
      <c r="F1361"/>
      <c r="G1361"/>
      <c r="H1361"/>
      <c r="I1361"/>
      <c r="J1361"/>
      <c r="K1361"/>
      <c r="L1361"/>
      <c r="M1361"/>
      <c r="N1361"/>
    </row>
    <row r="1362" spans="2:14" ht="15.75">
      <c r="B1362"/>
      <c r="C1362"/>
      <c r="D1362"/>
      <c r="E1362"/>
      <c r="F1362"/>
      <c r="G1362"/>
      <c r="H1362"/>
      <c r="I1362"/>
      <c r="J1362"/>
      <c r="K1362"/>
      <c r="L1362"/>
      <c r="M1362"/>
      <c r="N1362"/>
    </row>
    <row r="1363" spans="2:14" ht="15.75">
      <c r="B1363"/>
      <c r="C1363"/>
      <c r="D1363"/>
      <c r="E1363"/>
      <c r="F1363"/>
      <c r="G1363"/>
      <c r="H1363"/>
      <c r="I1363"/>
      <c r="J1363"/>
      <c r="K1363"/>
      <c r="L1363"/>
      <c r="M1363"/>
      <c r="N1363"/>
    </row>
    <row r="1364" spans="2:14" ht="15.75">
      <c r="B1364"/>
      <c r="C1364"/>
      <c r="D1364"/>
      <c r="E1364"/>
      <c r="F1364"/>
      <c r="G1364"/>
      <c r="H1364"/>
      <c r="I1364"/>
      <c r="J1364"/>
      <c r="K1364"/>
      <c r="L1364"/>
      <c r="M1364"/>
      <c r="N1364"/>
    </row>
    <row r="1365" spans="2:14" ht="15.75">
      <c r="B1365"/>
      <c r="C1365"/>
      <c r="D1365"/>
      <c r="E1365"/>
      <c r="F1365"/>
      <c r="G1365"/>
      <c r="H1365"/>
      <c r="I1365"/>
      <c r="J1365"/>
      <c r="K1365"/>
      <c r="L1365"/>
      <c r="M1365"/>
      <c r="N1365"/>
    </row>
    <row r="1366" spans="2:14" ht="15.75">
      <c r="B1366"/>
      <c r="C1366"/>
      <c r="D1366"/>
      <c r="E1366"/>
      <c r="F1366"/>
      <c r="G1366"/>
      <c r="H1366"/>
      <c r="I1366"/>
      <c r="J1366"/>
      <c r="K1366"/>
      <c r="L1366"/>
      <c r="M1366"/>
      <c r="N1366"/>
    </row>
    <row r="1367" spans="2:14" ht="15.75">
      <c r="B1367"/>
      <c r="C1367"/>
      <c r="D1367"/>
      <c r="E1367"/>
      <c r="F1367"/>
      <c r="G1367"/>
      <c r="H1367"/>
      <c r="I1367"/>
      <c r="J1367"/>
      <c r="K1367"/>
      <c r="L1367"/>
      <c r="M1367"/>
      <c r="N1367"/>
    </row>
    <row r="1368" spans="2:14" ht="15.75">
      <c r="B1368"/>
      <c r="C1368"/>
      <c r="D1368"/>
      <c r="E1368"/>
      <c r="F1368"/>
      <c r="G1368"/>
      <c r="H1368"/>
      <c r="I1368"/>
      <c r="J1368"/>
      <c r="K1368"/>
      <c r="L1368"/>
      <c r="M1368"/>
      <c r="N1368"/>
    </row>
    <row r="1369" spans="2:14" ht="15.75">
      <c r="B1369"/>
      <c r="C1369"/>
      <c r="D1369"/>
      <c r="E1369"/>
      <c r="F1369"/>
      <c r="G1369"/>
      <c r="H1369"/>
      <c r="I1369"/>
      <c r="J1369"/>
      <c r="K1369"/>
      <c r="L1369"/>
      <c r="M1369"/>
      <c r="N1369"/>
    </row>
    <row r="1370" spans="2:14" ht="15.75">
      <c r="B1370"/>
      <c r="C1370"/>
      <c r="D1370"/>
      <c r="E1370"/>
      <c r="F1370"/>
      <c r="G1370"/>
      <c r="H1370"/>
      <c r="I1370"/>
      <c r="J1370"/>
      <c r="K1370"/>
      <c r="L1370"/>
      <c r="M1370"/>
      <c r="N1370"/>
    </row>
    <row r="1371" spans="2:14" ht="15.75">
      <c r="B1371"/>
      <c r="C1371"/>
      <c r="D1371"/>
      <c r="E1371"/>
      <c r="F1371"/>
      <c r="G1371"/>
      <c r="H1371"/>
      <c r="I1371"/>
      <c r="J1371"/>
      <c r="K1371"/>
      <c r="L1371"/>
      <c r="M1371"/>
      <c r="N1371"/>
    </row>
    <row r="1372" spans="2:14" ht="15.75">
      <c r="B1372"/>
      <c r="C1372"/>
      <c r="D1372"/>
      <c r="E1372"/>
      <c r="F1372"/>
      <c r="G1372"/>
      <c r="H1372"/>
      <c r="I1372"/>
      <c r="J1372"/>
      <c r="K1372"/>
      <c r="L1372"/>
      <c r="M1372"/>
      <c r="N1372"/>
    </row>
    <row r="1373" spans="2:14" ht="15.75">
      <c r="B1373"/>
      <c r="C1373"/>
      <c r="D1373"/>
      <c r="E1373"/>
      <c r="F1373"/>
      <c r="G1373"/>
      <c r="H1373"/>
      <c r="I1373"/>
      <c r="J1373"/>
      <c r="K1373"/>
      <c r="L1373"/>
      <c r="M1373"/>
      <c r="N1373"/>
    </row>
    <row r="1374" spans="2:14" ht="15.75">
      <c r="B1374"/>
      <c r="C1374"/>
      <c r="D1374"/>
      <c r="E1374"/>
      <c r="F1374"/>
      <c r="G1374"/>
      <c r="H1374"/>
      <c r="I1374"/>
      <c r="J1374"/>
      <c r="K1374"/>
      <c r="L1374"/>
      <c r="M1374"/>
      <c r="N1374"/>
    </row>
    <row r="1375" spans="2:14" ht="15.75">
      <c r="B1375"/>
      <c r="C1375"/>
      <c r="D1375"/>
      <c r="E1375"/>
      <c r="F1375"/>
      <c r="G1375"/>
      <c r="H1375"/>
      <c r="I1375"/>
      <c r="J1375"/>
      <c r="K1375"/>
      <c r="L1375"/>
      <c r="M1375"/>
      <c r="N1375"/>
    </row>
    <row r="1376" spans="2:14" ht="15.75">
      <c r="B1376"/>
      <c r="C1376"/>
      <c r="D1376"/>
      <c r="E1376"/>
      <c r="F1376"/>
      <c r="G1376"/>
      <c r="H1376"/>
      <c r="I1376"/>
      <c r="J1376"/>
      <c r="K1376"/>
      <c r="L1376"/>
      <c r="M1376"/>
      <c r="N1376"/>
    </row>
    <row r="1377" spans="2:14" ht="15.75">
      <c r="B1377"/>
      <c r="C1377"/>
      <c r="D1377"/>
      <c r="E1377"/>
      <c r="F1377"/>
      <c r="G1377"/>
      <c r="H1377"/>
      <c r="I1377"/>
      <c r="J1377"/>
      <c r="K1377"/>
      <c r="L1377"/>
      <c r="M1377"/>
      <c r="N1377"/>
    </row>
    <row r="1378" spans="2:14" ht="15.75">
      <c r="B1378"/>
      <c r="C1378"/>
      <c r="D1378"/>
      <c r="E1378"/>
      <c r="F1378"/>
      <c r="G1378"/>
      <c r="H1378"/>
      <c r="I1378"/>
      <c r="J1378"/>
      <c r="K1378"/>
      <c r="L1378"/>
      <c r="M1378"/>
      <c r="N1378"/>
    </row>
    <row r="1379" spans="2:14" ht="15.75">
      <c r="B1379"/>
      <c r="C1379"/>
      <c r="D1379"/>
      <c r="E1379"/>
      <c r="F1379"/>
      <c r="G1379"/>
      <c r="H1379"/>
      <c r="I1379"/>
      <c r="J1379"/>
      <c r="K1379"/>
      <c r="L1379"/>
      <c r="M1379"/>
      <c r="N1379"/>
    </row>
    <row r="1380" spans="2:14" ht="15.75">
      <c r="B1380"/>
      <c r="C1380"/>
      <c r="D1380"/>
      <c r="E1380"/>
      <c r="F1380"/>
      <c r="G1380"/>
      <c r="H1380"/>
      <c r="I1380"/>
      <c r="J1380"/>
      <c r="K1380"/>
      <c r="L1380"/>
      <c r="M1380"/>
      <c r="N1380"/>
    </row>
    <row r="1381" spans="2:14" ht="15.75">
      <c r="B1381"/>
      <c r="C1381"/>
      <c r="D1381"/>
      <c r="E1381"/>
      <c r="F1381"/>
      <c r="G1381"/>
      <c r="H1381"/>
      <c r="I1381"/>
      <c r="J1381"/>
      <c r="K1381"/>
      <c r="L1381"/>
      <c r="M1381"/>
      <c r="N1381"/>
    </row>
    <row r="1382" spans="2:14" ht="15.75">
      <c r="B1382"/>
      <c r="C1382"/>
      <c r="D1382"/>
      <c r="E1382"/>
      <c r="F1382"/>
      <c r="G1382"/>
      <c r="H1382"/>
      <c r="I1382"/>
      <c r="J1382"/>
      <c r="K1382"/>
      <c r="L1382"/>
      <c r="M1382"/>
      <c r="N1382"/>
    </row>
    <row r="1383" spans="2:14" ht="15.75">
      <c r="B1383"/>
      <c r="C1383"/>
      <c r="D1383"/>
      <c r="E1383"/>
      <c r="F1383"/>
      <c r="G1383"/>
      <c r="H1383"/>
      <c r="I1383"/>
      <c r="J1383"/>
      <c r="K1383"/>
      <c r="L1383"/>
      <c r="M1383"/>
      <c r="N1383"/>
    </row>
    <row r="1384" spans="2:14" ht="15.75">
      <c r="B1384"/>
      <c r="C1384"/>
      <c r="D1384"/>
      <c r="E1384"/>
      <c r="F1384"/>
      <c r="G1384"/>
      <c r="H1384"/>
      <c r="I1384"/>
      <c r="J1384"/>
      <c r="K1384"/>
      <c r="L1384"/>
      <c r="M1384"/>
      <c r="N1384"/>
    </row>
    <row r="1385" spans="2:14" ht="15.75">
      <c r="B1385"/>
      <c r="C1385"/>
      <c r="D1385"/>
      <c r="E1385"/>
      <c r="F1385"/>
      <c r="G1385"/>
      <c r="H1385"/>
      <c r="I1385"/>
      <c r="J1385"/>
      <c r="K1385"/>
      <c r="L1385"/>
      <c r="M1385"/>
      <c r="N1385"/>
    </row>
    <row r="1386" spans="2:14" ht="15.75">
      <c r="B1386"/>
      <c r="C1386"/>
      <c r="D1386"/>
      <c r="E1386"/>
      <c r="F1386"/>
      <c r="G1386"/>
      <c r="H1386"/>
      <c r="I1386"/>
      <c r="J1386"/>
      <c r="K1386"/>
      <c r="L1386"/>
      <c r="M1386"/>
      <c r="N1386"/>
    </row>
    <row r="1387" spans="2:14" ht="15.75">
      <c r="B1387"/>
      <c r="C1387"/>
      <c r="D1387"/>
      <c r="E1387"/>
      <c r="F1387"/>
      <c r="G1387"/>
      <c r="H1387"/>
      <c r="I1387"/>
      <c r="J1387"/>
      <c r="K1387"/>
      <c r="L1387"/>
      <c r="M1387"/>
      <c r="N1387"/>
    </row>
    <row r="1388" spans="2:14" ht="15.75">
      <c r="B1388"/>
      <c r="C1388"/>
      <c r="D1388"/>
      <c r="E1388"/>
      <c r="F1388"/>
      <c r="G1388"/>
      <c r="H1388"/>
      <c r="I1388"/>
      <c r="J1388"/>
      <c r="K1388"/>
      <c r="L1388"/>
      <c r="M1388"/>
      <c r="N1388"/>
    </row>
    <row r="1389" spans="2:14" ht="15.75">
      <c r="B1389"/>
      <c r="C1389"/>
      <c r="D1389"/>
      <c r="E1389"/>
      <c r="F1389"/>
      <c r="G1389"/>
      <c r="H1389"/>
      <c r="I1389"/>
      <c r="J1389"/>
      <c r="K1389"/>
      <c r="L1389"/>
      <c r="M1389"/>
      <c r="N1389"/>
    </row>
    <row r="1390" spans="2:14" ht="15.75">
      <c r="B1390"/>
      <c r="C1390"/>
      <c r="D1390"/>
      <c r="E1390"/>
      <c r="F1390"/>
      <c r="G1390"/>
      <c r="H1390"/>
      <c r="I1390"/>
      <c r="J1390"/>
      <c r="K1390"/>
      <c r="L1390"/>
      <c r="M1390"/>
      <c r="N1390"/>
    </row>
    <row r="1391" spans="2:14" ht="15.75">
      <c r="B1391"/>
      <c r="C1391"/>
      <c r="D1391"/>
      <c r="E1391"/>
      <c r="F1391"/>
      <c r="G1391"/>
      <c r="H1391"/>
      <c r="I1391"/>
      <c r="J1391"/>
      <c r="K1391"/>
      <c r="L1391"/>
      <c r="M1391"/>
      <c r="N1391"/>
    </row>
    <row r="1392" spans="2:14" ht="15.75">
      <c r="B1392"/>
      <c r="C1392"/>
      <c r="D1392"/>
      <c r="E1392"/>
      <c r="F1392"/>
      <c r="G1392"/>
      <c r="H1392"/>
      <c r="I1392"/>
      <c r="J1392"/>
      <c r="K1392"/>
      <c r="L1392"/>
      <c r="M1392"/>
      <c r="N1392"/>
    </row>
    <row r="1393" spans="2:14" ht="15.75">
      <c r="B1393"/>
      <c r="C1393"/>
      <c r="D1393"/>
      <c r="E1393"/>
      <c r="F1393"/>
      <c r="G1393"/>
      <c r="H1393"/>
      <c r="I1393"/>
      <c r="J1393"/>
      <c r="K1393"/>
      <c r="L1393"/>
      <c r="M1393"/>
      <c r="N1393"/>
    </row>
    <row r="1394" spans="2:14" ht="15.75">
      <c r="B1394"/>
      <c r="C1394"/>
      <c r="D1394"/>
      <c r="E1394"/>
      <c r="F1394"/>
      <c r="G1394"/>
      <c r="H1394"/>
      <c r="I1394"/>
      <c r="J1394"/>
      <c r="K1394"/>
      <c r="L1394"/>
      <c r="M1394"/>
      <c r="N1394"/>
    </row>
    <row r="1395" spans="2:14" ht="15.75">
      <c r="B1395"/>
      <c r="C1395"/>
      <c r="D1395"/>
      <c r="E1395"/>
      <c r="F1395"/>
      <c r="G1395"/>
      <c r="H1395"/>
      <c r="I1395"/>
      <c r="J1395"/>
      <c r="K1395"/>
      <c r="L1395"/>
      <c r="M1395"/>
      <c r="N1395"/>
    </row>
    <row r="1396" spans="2:14" ht="15.75">
      <c r="B1396"/>
      <c r="C1396"/>
      <c r="D1396"/>
      <c r="E1396"/>
      <c r="F1396"/>
      <c r="G1396"/>
      <c r="H1396"/>
      <c r="I1396"/>
      <c r="J1396"/>
      <c r="K1396"/>
      <c r="L1396"/>
      <c r="M1396"/>
      <c r="N1396"/>
    </row>
    <row r="1397" spans="2:14" ht="15.75">
      <c r="B1397"/>
      <c r="C1397"/>
      <c r="D1397"/>
      <c r="E1397"/>
      <c r="F1397"/>
      <c r="G1397"/>
      <c r="H1397"/>
      <c r="I1397"/>
      <c r="J1397"/>
      <c r="K1397"/>
      <c r="L1397"/>
      <c r="M1397"/>
      <c r="N1397"/>
    </row>
    <row r="1398" spans="2:14" ht="15.75">
      <c r="B1398"/>
      <c r="C1398"/>
      <c r="D1398"/>
      <c r="E1398"/>
      <c r="F1398"/>
      <c r="G1398"/>
      <c r="H1398"/>
      <c r="I1398"/>
      <c r="J1398"/>
      <c r="K1398"/>
      <c r="L1398"/>
      <c r="M1398"/>
      <c r="N1398"/>
    </row>
    <row r="1399" spans="2:14" ht="15.75">
      <c r="B1399"/>
      <c r="C1399"/>
      <c r="D1399"/>
      <c r="E1399"/>
      <c r="F1399"/>
      <c r="G1399"/>
      <c r="H1399"/>
      <c r="I1399"/>
      <c r="J1399"/>
      <c r="K1399"/>
      <c r="L1399"/>
      <c r="M1399"/>
      <c r="N1399"/>
    </row>
    <row r="1400" spans="2:14" ht="15.75">
      <c r="B1400"/>
      <c r="C1400"/>
      <c r="D1400"/>
      <c r="E1400"/>
      <c r="F1400"/>
      <c r="G1400"/>
      <c r="H1400"/>
      <c r="I1400"/>
      <c r="J1400"/>
      <c r="K1400"/>
      <c r="L1400"/>
      <c r="M1400"/>
      <c r="N1400"/>
    </row>
    <row r="1401" spans="2:14" ht="15.75">
      <c r="B1401"/>
      <c r="C1401"/>
      <c r="D1401"/>
      <c r="E1401"/>
      <c r="F1401"/>
      <c r="G1401"/>
      <c r="H1401"/>
      <c r="I1401"/>
      <c r="J1401"/>
      <c r="K1401"/>
      <c r="L1401"/>
      <c r="M1401"/>
      <c r="N1401"/>
    </row>
    <row r="1402" spans="2:14" ht="15.75">
      <c r="B1402"/>
      <c r="C1402"/>
      <c r="D1402"/>
      <c r="E1402"/>
      <c r="F1402"/>
      <c r="G1402"/>
      <c r="H1402"/>
      <c r="I1402"/>
      <c r="J1402"/>
      <c r="K1402"/>
      <c r="L1402"/>
      <c r="M1402"/>
      <c r="N1402"/>
    </row>
    <row r="1403" spans="2:14" ht="15.75">
      <c r="B1403"/>
      <c r="C1403"/>
      <c r="D1403"/>
      <c r="E1403"/>
      <c r="F1403"/>
      <c r="G1403"/>
      <c r="H1403"/>
      <c r="I1403"/>
      <c r="J1403"/>
      <c r="K1403"/>
      <c r="L1403"/>
      <c r="M1403"/>
      <c r="N1403"/>
    </row>
    <row r="1404" spans="2:14" ht="15.75">
      <c r="B1404"/>
      <c r="C1404"/>
      <c r="D1404"/>
      <c r="E1404"/>
      <c r="F1404"/>
      <c r="G1404"/>
      <c r="H1404"/>
      <c r="I1404"/>
      <c r="J1404"/>
      <c r="K1404"/>
      <c r="L1404"/>
      <c r="M1404"/>
      <c r="N1404"/>
    </row>
    <row r="1405" spans="2:14" ht="15.75">
      <c r="B1405"/>
      <c r="C1405"/>
      <c r="D1405"/>
      <c r="E1405"/>
      <c r="F1405"/>
      <c r="G1405"/>
      <c r="H1405"/>
      <c r="I1405"/>
      <c r="J1405"/>
      <c r="K1405"/>
      <c r="L1405"/>
      <c r="M1405"/>
      <c r="N1405"/>
    </row>
    <row r="1406" spans="2:14" ht="15.75">
      <c r="B1406"/>
      <c r="C1406"/>
      <c r="D1406"/>
      <c r="E1406"/>
      <c r="F1406"/>
      <c r="G1406"/>
      <c r="H1406"/>
      <c r="I1406"/>
      <c r="J1406"/>
      <c r="K1406"/>
      <c r="L1406"/>
      <c r="M1406"/>
      <c r="N1406"/>
    </row>
    <row r="1407" spans="2:14" ht="15.75">
      <c r="B1407"/>
      <c r="C1407"/>
      <c r="D1407"/>
      <c r="E1407"/>
      <c r="F1407"/>
      <c r="G1407"/>
      <c r="H1407"/>
      <c r="I1407"/>
      <c r="J1407"/>
      <c r="K1407"/>
      <c r="L1407"/>
      <c r="M1407"/>
      <c r="N1407"/>
    </row>
    <row r="1408" spans="2:14" ht="15.75">
      <c r="B1408"/>
      <c r="C1408"/>
      <c r="D1408"/>
      <c r="E1408"/>
      <c r="F1408"/>
      <c r="G1408"/>
      <c r="H1408"/>
      <c r="I1408"/>
      <c r="J1408"/>
      <c r="K1408"/>
      <c r="L1408"/>
      <c r="M1408"/>
      <c r="N1408"/>
    </row>
    <row r="1409" spans="2:14" ht="15.75">
      <c r="B1409"/>
      <c r="C1409"/>
      <c r="D1409"/>
      <c r="E1409"/>
      <c r="F1409"/>
      <c r="G1409"/>
      <c r="H1409"/>
      <c r="I1409"/>
      <c r="J1409"/>
      <c r="K1409"/>
      <c r="L1409"/>
      <c r="M1409"/>
      <c r="N1409"/>
    </row>
    <row r="1410" spans="2:14" ht="15.75">
      <c r="B1410"/>
      <c r="C1410"/>
      <c r="D1410"/>
      <c r="E1410"/>
      <c r="F1410"/>
      <c r="G1410"/>
      <c r="H1410"/>
      <c r="I1410"/>
      <c r="J1410"/>
      <c r="K1410"/>
      <c r="L1410"/>
      <c r="M1410"/>
      <c r="N1410"/>
    </row>
    <row r="1411" spans="2:14" ht="15.75">
      <c r="B1411"/>
      <c r="C1411"/>
      <c r="D1411"/>
      <c r="E1411"/>
      <c r="F1411"/>
      <c r="G1411"/>
      <c r="H1411"/>
      <c r="I1411"/>
      <c r="J1411"/>
      <c r="K1411"/>
      <c r="L1411"/>
      <c r="M1411"/>
      <c r="N1411"/>
    </row>
    <row r="1412" spans="2:14" ht="15.75">
      <c r="B1412"/>
      <c r="C1412"/>
      <c r="D1412"/>
      <c r="E1412"/>
      <c r="F1412"/>
      <c r="G1412"/>
      <c r="H1412"/>
      <c r="I1412"/>
      <c r="J1412"/>
      <c r="K1412"/>
      <c r="L1412"/>
      <c r="M1412"/>
      <c r="N1412"/>
    </row>
    <row r="1413" spans="2:14" ht="15.75">
      <c r="B1413"/>
      <c r="C1413"/>
      <c r="D1413"/>
      <c r="E1413"/>
      <c r="F1413"/>
      <c r="G1413"/>
      <c r="H1413"/>
      <c r="I1413"/>
      <c r="J1413"/>
      <c r="K1413"/>
      <c r="L1413"/>
      <c r="M1413"/>
      <c r="N1413"/>
    </row>
    <row r="1414" spans="2:14" ht="15.75">
      <c r="B1414"/>
      <c r="C1414"/>
      <c r="D1414"/>
      <c r="E1414"/>
      <c r="F1414"/>
      <c r="G1414"/>
      <c r="H1414"/>
      <c r="I1414"/>
      <c r="J1414"/>
      <c r="K1414"/>
      <c r="L1414"/>
      <c r="M1414"/>
      <c r="N1414"/>
    </row>
    <row r="1415" spans="2:14" ht="15.75">
      <c r="B1415"/>
      <c r="C1415"/>
      <c r="D1415"/>
      <c r="E1415"/>
      <c r="F1415"/>
      <c r="G1415"/>
      <c r="H1415"/>
      <c r="I1415"/>
      <c r="J1415"/>
      <c r="K1415"/>
      <c r="L1415"/>
      <c r="M1415"/>
      <c r="N1415"/>
    </row>
    <row r="1416" spans="2:14" ht="15.75">
      <c r="B1416"/>
      <c r="C1416"/>
      <c r="D1416"/>
      <c r="E1416"/>
      <c r="F1416"/>
      <c r="G1416"/>
      <c r="H1416"/>
      <c r="I1416"/>
      <c r="J1416"/>
      <c r="K1416"/>
      <c r="L1416"/>
      <c r="M1416"/>
      <c r="N1416"/>
    </row>
    <row r="1417" spans="2:14" ht="15.75">
      <c r="B1417"/>
      <c r="C1417"/>
      <c r="D1417"/>
      <c r="E1417"/>
      <c r="F1417"/>
      <c r="G1417"/>
      <c r="H1417"/>
      <c r="I1417"/>
      <c r="J1417"/>
      <c r="K1417"/>
      <c r="L1417"/>
      <c r="M1417"/>
      <c r="N1417"/>
    </row>
    <row r="1418" spans="2:14" ht="15.75">
      <c r="B1418"/>
      <c r="C1418"/>
      <c r="D1418"/>
      <c r="E1418"/>
      <c r="F1418"/>
      <c r="G1418"/>
      <c r="H1418"/>
      <c r="I1418"/>
      <c r="J1418"/>
      <c r="K1418"/>
      <c r="L1418"/>
      <c r="M1418"/>
      <c r="N1418"/>
    </row>
    <row r="1419" spans="2:14" ht="15.75">
      <c r="B1419"/>
      <c r="C1419"/>
      <c r="D1419"/>
      <c r="E1419"/>
      <c r="F1419"/>
      <c r="G1419"/>
      <c r="H1419"/>
      <c r="I1419"/>
      <c r="J1419"/>
      <c r="K1419"/>
      <c r="L1419"/>
      <c r="M1419"/>
      <c r="N1419"/>
    </row>
    <row r="1420" spans="2:14" ht="15.75">
      <c r="B1420"/>
      <c r="C1420"/>
      <c r="D1420"/>
      <c r="E1420"/>
      <c r="F1420"/>
      <c r="G1420"/>
      <c r="H1420"/>
      <c r="I1420"/>
      <c r="J1420"/>
      <c r="K1420"/>
      <c r="L1420"/>
      <c r="M1420"/>
      <c r="N1420"/>
    </row>
    <row r="1421" spans="2:14" ht="15.75">
      <c r="B1421"/>
      <c r="C1421"/>
      <c r="D1421"/>
      <c r="E1421"/>
      <c r="F1421"/>
      <c r="G1421"/>
      <c r="H1421"/>
      <c r="I1421"/>
      <c r="J1421"/>
      <c r="K1421"/>
      <c r="L1421"/>
      <c r="M1421"/>
      <c r="N1421"/>
    </row>
    <row r="1422" spans="2:14" ht="15.75">
      <c r="B1422"/>
      <c r="C1422"/>
      <c r="D1422"/>
      <c r="E1422"/>
      <c r="F1422"/>
      <c r="G1422"/>
      <c r="H1422"/>
      <c r="I1422"/>
      <c r="J1422"/>
      <c r="K1422"/>
      <c r="L1422"/>
      <c r="M1422"/>
      <c r="N1422"/>
    </row>
    <row r="1423" spans="2:14" ht="15.75">
      <c r="B1423"/>
      <c r="C1423"/>
      <c r="D1423"/>
      <c r="E1423"/>
      <c r="F1423"/>
      <c r="G1423"/>
      <c r="H1423"/>
      <c r="I1423"/>
      <c r="J1423"/>
      <c r="K1423"/>
      <c r="L1423"/>
      <c r="M1423"/>
      <c r="N1423"/>
    </row>
    <row r="1424" spans="2:14" ht="15.75">
      <c r="B1424"/>
      <c r="C1424"/>
      <c r="D1424"/>
      <c r="E1424"/>
      <c r="F1424"/>
      <c r="G1424"/>
      <c r="H1424"/>
      <c r="I1424"/>
      <c r="J1424"/>
      <c r="K1424"/>
      <c r="L1424"/>
      <c r="M1424"/>
      <c r="N1424"/>
    </row>
    <row r="1425" spans="2:14" ht="15.75">
      <c r="B1425"/>
      <c r="C1425"/>
      <c r="D1425"/>
      <c r="E1425"/>
      <c r="F1425"/>
      <c r="G1425"/>
      <c r="H1425"/>
      <c r="I1425"/>
      <c r="J1425"/>
      <c r="K1425"/>
      <c r="L1425"/>
      <c r="M1425"/>
      <c r="N1425"/>
    </row>
    <row r="1426" spans="2:14" ht="15.75">
      <c r="B1426"/>
      <c r="C1426"/>
      <c r="D1426"/>
      <c r="E1426"/>
      <c r="F1426"/>
      <c r="G1426"/>
      <c r="H1426"/>
      <c r="I1426"/>
      <c r="J1426"/>
      <c r="K1426"/>
      <c r="L1426"/>
      <c r="M1426"/>
      <c r="N1426"/>
    </row>
    <row r="1427" spans="2:14" ht="15.75">
      <c r="B1427"/>
      <c r="C1427"/>
      <c r="D1427"/>
      <c r="E1427"/>
      <c r="F1427"/>
      <c r="G1427"/>
      <c r="H1427"/>
      <c r="I1427"/>
      <c r="J1427"/>
      <c r="K1427"/>
      <c r="L1427"/>
      <c r="M1427"/>
      <c r="N1427"/>
    </row>
    <row r="1428" spans="2:14" ht="15.75">
      <c r="B1428"/>
      <c r="C1428"/>
      <c r="D1428"/>
      <c r="E1428"/>
      <c r="F1428"/>
      <c r="G1428"/>
      <c r="H1428"/>
      <c r="I1428"/>
      <c r="J1428"/>
      <c r="K1428"/>
      <c r="L1428"/>
      <c r="M1428"/>
      <c r="N1428"/>
    </row>
    <row r="1429" spans="2:14" ht="15.75">
      <c r="B1429"/>
      <c r="C1429"/>
      <c r="D1429"/>
      <c r="E1429"/>
      <c r="F1429"/>
      <c r="G1429"/>
      <c r="H1429"/>
      <c r="I1429"/>
      <c r="J1429"/>
      <c r="K1429"/>
      <c r="L1429"/>
      <c r="M1429"/>
      <c r="N1429"/>
    </row>
    <row r="1430" spans="2:14" ht="15.75">
      <c r="B1430"/>
      <c r="C1430"/>
      <c r="D1430"/>
      <c r="E1430"/>
      <c r="F1430"/>
      <c r="G1430"/>
      <c r="H1430"/>
      <c r="I1430"/>
      <c r="J1430"/>
      <c r="K1430"/>
      <c r="L1430"/>
      <c r="M1430"/>
      <c r="N1430"/>
    </row>
    <row r="1431" spans="2:14" ht="15.75">
      <c r="B1431"/>
      <c r="C1431"/>
      <c r="D1431"/>
      <c r="E1431"/>
      <c r="F1431"/>
      <c r="G1431"/>
      <c r="H1431"/>
      <c r="I1431"/>
      <c r="J1431"/>
      <c r="K1431"/>
      <c r="L1431"/>
      <c r="M1431"/>
      <c r="N1431"/>
    </row>
    <row r="1432" spans="2:14" ht="15.75">
      <c r="B1432"/>
      <c r="C1432"/>
      <c r="D1432"/>
      <c r="E1432"/>
      <c r="F1432"/>
      <c r="G1432"/>
      <c r="H1432"/>
      <c r="I1432"/>
      <c r="J1432"/>
      <c r="K1432"/>
      <c r="L1432"/>
      <c r="M1432"/>
      <c r="N1432"/>
    </row>
    <row r="1433" spans="2:14" ht="15.75">
      <c r="B1433"/>
      <c r="C1433"/>
      <c r="D1433"/>
      <c r="E1433"/>
      <c r="F1433"/>
      <c r="G1433"/>
      <c r="H1433"/>
      <c r="I1433"/>
      <c r="J1433"/>
      <c r="K1433"/>
      <c r="L1433"/>
      <c r="M1433"/>
      <c r="N1433"/>
    </row>
    <row r="1434" spans="2:14" ht="15.75">
      <c r="B1434"/>
      <c r="C1434"/>
      <c r="D1434"/>
      <c r="E1434"/>
      <c r="F1434"/>
      <c r="G1434"/>
      <c r="H1434"/>
      <c r="I1434"/>
      <c r="J1434"/>
      <c r="K1434"/>
      <c r="L1434"/>
      <c r="M1434"/>
      <c r="N1434"/>
    </row>
    <row r="1435" spans="2:14" ht="15.75">
      <c r="B1435"/>
      <c r="C1435"/>
      <c r="D1435"/>
      <c r="E1435"/>
      <c r="F1435"/>
      <c r="G1435"/>
      <c r="H1435"/>
      <c r="I1435"/>
      <c r="J1435"/>
      <c r="K1435"/>
      <c r="L1435"/>
      <c r="M1435"/>
      <c r="N1435"/>
    </row>
    <row r="1436" spans="2:14" ht="15.75">
      <c r="B1436"/>
      <c r="C1436"/>
      <c r="D1436"/>
      <c r="E1436"/>
      <c r="F1436"/>
      <c r="G1436"/>
      <c r="H1436"/>
      <c r="I1436"/>
      <c r="J1436"/>
      <c r="K1436"/>
      <c r="L1436"/>
      <c r="M1436"/>
      <c r="N1436"/>
    </row>
    <row r="1437" spans="2:14" ht="15.75">
      <c r="B1437"/>
      <c r="C1437"/>
      <c r="D1437"/>
      <c r="E1437"/>
      <c r="F1437"/>
      <c r="G1437"/>
      <c r="H1437"/>
      <c r="I1437"/>
      <c r="J1437"/>
      <c r="K1437"/>
      <c r="L1437"/>
      <c r="M1437"/>
      <c r="N1437"/>
    </row>
    <row r="1438" spans="2:14" ht="15.75">
      <c r="B1438"/>
      <c r="C1438"/>
      <c r="D1438"/>
      <c r="E1438"/>
      <c r="F1438"/>
      <c r="G1438"/>
      <c r="H1438"/>
      <c r="I1438"/>
      <c r="J1438"/>
      <c r="K1438"/>
      <c r="L1438"/>
      <c r="M1438"/>
      <c r="N1438"/>
    </row>
    <row r="1439" spans="2:14" ht="15.75">
      <c r="B1439"/>
      <c r="C1439"/>
      <c r="D1439"/>
      <c r="E1439"/>
      <c r="F1439"/>
      <c r="G1439"/>
      <c r="H1439"/>
      <c r="I1439"/>
      <c r="J1439"/>
      <c r="K1439"/>
      <c r="L1439"/>
      <c r="M1439"/>
      <c r="N1439"/>
    </row>
    <row r="1440" spans="2:14" ht="15.75">
      <c r="B1440"/>
      <c r="C1440"/>
      <c r="D1440"/>
      <c r="E1440"/>
      <c r="F1440"/>
      <c r="G1440"/>
      <c r="H1440"/>
      <c r="I1440"/>
      <c r="J1440"/>
      <c r="K1440"/>
      <c r="L1440"/>
      <c r="M1440"/>
      <c r="N1440"/>
    </row>
    <row r="1441" spans="2:14" ht="15.75">
      <c r="B1441"/>
      <c r="C1441"/>
      <c r="D1441"/>
      <c r="E1441"/>
      <c r="F1441"/>
      <c r="G1441"/>
      <c r="H1441"/>
      <c r="I1441"/>
      <c r="J1441"/>
      <c r="K1441"/>
      <c r="L1441"/>
      <c r="M1441"/>
      <c r="N1441"/>
    </row>
    <row r="1442" spans="2:14" ht="15.75">
      <c r="B1442"/>
      <c r="C1442"/>
      <c r="D1442"/>
      <c r="E1442"/>
      <c r="F1442"/>
      <c r="G1442"/>
      <c r="H1442"/>
      <c r="I1442"/>
      <c r="J1442"/>
      <c r="K1442"/>
      <c r="L1442"/>
      <c r="M1442"/>
      <c r="N1442"/>
    </row>
    <row r="1443" spans="2:14" ht="15.75">
      <c r="B1443"/>
      <c r="C1443"/>
      <c r="D1443"/>
      <c r="E1443"/>
      <c r="F1443"/>
      <c r="G1443"/>
      <c r="H1443"/>
      <c r="I1443"/>
      <c r="J1443"/>
      <c r="K1443"/>
      <c r="L1443"/>
      <c r="M1443"/>
      <c r="N1443"/>
    </row>
    <row r="1444" spans="2:14" ht="15.75">
      <c r="B1444"/>
      <c r="C1444"/>
      <c r="D1444"/>
      <c r="E1444"/>
      <c r="F1444"/>
      <c r="G1444"/>
      <c r="H1444"/>
      <c r="I1444"/>
      <c r="J1444"/>
      <c r="K1444"/>
      <c r="L1444"/>
      <c r="M1444"/>
      <c r="N1444"/>
    </row>
    <row r="1445" spans="2:14" ht="15.75">
      <c r="B1445"/>
      <c r="C1445"/>
      <c r="D1445"/>
      <c r="E1445"/>
      <c r="F1445"/>
      <c r="G1445"/>
      <c r="H1445"/>
      <c r="I1445"/>
      <c r="J1445"/>
      <c r="K1445"/>
      <c r="L1445"/>
      <c r="M1445"/>
      <c r="N1445"/>
    </row>
    <row r="1446" spans="2:14" ht="15.75">
      <c r="B1446"/>
      <c r="C1446"/>
      <c r="D1446"/>
      <c r="E1446"/>
      <c r="F1446"/>
      <c r="G1446"/>
      <c r="H1446"/>
      <c r="I1446"/>
      <c r="J1446"/>
      <c r="K1446"/>
      <c r="L1446"/>
      <c r="M1446"/>
      <c r="N1446"/>
    </row>
    <row r="1447" spans="2:14" ht="15.75">
      <c r="B1447"/>
      <c r="C1447"/>
      <c r="D1447"/>
      <c r="E1447"/>
      <c r="F1447"/>
      <c r="G1447"/>
      <c r="H1447"/>
      <c r="I1447"/>
      <c r="J1447"/>
      <c r="K1447"/>
      <c r="L1447"/>
      <c r="M1447"/>
      <c r="N1447"/>
    </row>
    <row r="1448" spans="2:14" ht="15.75">
      <c r="B1448"/>
      <c r="C1448"/>
      <c r="D1448"/>
      <c r="E1448"/>
      <c r="F1448"/>
      <c r="G1448"/>
      <c r="H1448"/>
      <c r="I1448"/>
      <c r="J1448"/>
      <c r="K1448"/>
      <c r="L1448"/>
      <c r="M1448"/>
      <c r="N1448"/>
    </row>
    <row r="1449" spans="2:14" ht="15.75">
      <c r="B1449"/>
      <c r="C1449"/>
      <c r="D1449"/>
      <c r="E1449"/>
      <c r="F1449"/>
      <c r="G1449"/>
      <c r="H1449"/>
      <c r="I1449"/>
      <c r="J1449"/>
      <c r="K1449"/>
      <c r="L1449"/>
      <c r="M1449"/>
      <c r="N1449"/>
    </row>
    <row r="1450" spans="2:14" ht="15.75">
      <c r="B1450"/>
      <c r="C1450"/>
      <c r="D1450"/>
      <c r="E1450"/>
      <c r="F1450"/>
      <c r="G1450"/>
      <c r="H1450"/>
      <c r="I1450"/>
      <c r="J1450"/>
      <c r="K1450"/>
      <c r="L1450"/>
      <c r="M1450"/>
      <c r="N1450"/>
    </row>
    <row r="1451" spans="2:14" ht="15.75">
      <c r="B1451"/>
      <c r="C1451"/>
      <c r="D1451"/>
      <c r="E1451"/>
      <c r="F1451"/>
      <c r="G1451"/>
      <c r="H1451"/>
      <c r="I1451"/>
      <c r="J1451"/>
      <c r="K1451"/>
      <c r="L1451"/>
      <c r="M1451"/>
      <c r="N1451"/>
    </row>
    <row r="1452" spans="2:14" ht="15.75">
      <c r="B1452"/>
      <c r="C1452"/>
      <c r="D1452"/>
      <c r="E1452"/>
      <c r="F1452"/>
      <c r="G1452"/>
      <c r="H1452"/>
      <c r="I1452"/>
      <c r="J1452"/>
      <c r="K1452"/>
      <c r="L1452"/>
      <c r="M1452"/>
      <c r="N1452"/>
    </row>
    <row r="1453" spans="2:14" ht="15.75">
      <c r="B1453"/>
      <c r="C1453"/>
      <c r="D1453"/>
      <c r="E1453"/>
      <c r="F1453"/>
      <c r="G1453"/>
      <c r="H1453"/>
      <c r="I1453"/>
      <c r="J1453"/>
      <c r="K1453"/>
      <c r="L1453"/>
      <c r="M1453"/>
      <c r="N1453"/>
    </row>
    <row r="1454" spans="2:14" ht="15.75">
      <c r="B1454"/>
      <c r="C1454"/>
      <c r="D1454"/>
      <c r="E1454"/>
      <c r="F1454"/>
      <c r="G1454"/>
      <c r="H1454"/>
      <c r="I1454"/>
      <c r="J1454"/>
      <c r="K1454"/>
      <c r="L1454"/>
      <c r="M1454"/>
      <c r="N1454"/>
    </row>
    <row r="1455" spans="2:14" ht="15.75">
      <c r="B1455"/>
      <c r="C1455"/>
      <c r="D1455"/>
      <c r="E1455"/>
      <c r="F1455"/>
      <c r="G1455"/>
      <c r="H1455"/>
      <c r="I1455"/>
      <c r="J1455"/>
      <c r="K1455"/>
      <c r="L1455"/>
      <c r="M1455"/>
      <c r="N1455"/>
    </row>
    <row r="1456" spans="2:14" ht="15.75">
      <c r="B1456"/>
      <c r="C1456"/>
      <c r="D1456"/>
      <c r="E1456"/>
      <c r="F1456"/>
      <c r="G1456"/>
      <c r="H1456"/>
      <c r="I1456"/>
      <c r="J1456"/>
      <c r="K1456"/>
      <c r="L1456"/>
      <c r="M1456"/>
      <c r="N1456"/>
    </row>
    <row r="1457" spans="2:14" ht="15.75">
      <c r="B1457"/>
      <c r="C1457"/>
      <c r="D1457"/>
      <c r="E1457"/>
      <c r="F1457"/>
      <c r="G1457"/>
      <c r="H1457"/>
      <c r="I1457"/>
      <c r="J1457"/>
      <c r="K1457"/>
      <c r="L1457"/>
      <c r="M1457"/>
      <c r="N1457"/>
    </row>
    <row r="1458" spans="2:14" ht="15.75">
      <c r="B1458"/>
      <c r="C1458"/>
      <c r="D1458"/>
      <c r="E1458"/>
      <c r="F1458"/>
      <c r="G1458"/>
      <c r="H1458"/>
      <c r="I1458"/>
      <c r="J1458"/>
      <c r="K1458"/>
      <c r="L1458"/>
      <c r="M1458"/>
      <c r="N1458"/>
    </row>
    <row r="1459" spans="2:14" ht="15.75">
      <c r="B1459"/>
      <c r="C1459"/>
      <c r="D1459"/>
      <c r="E1459"/>
      <c r="F1459"/>
      <c r="G1459"/>
      <c r="H1459"/>
      <c r="I1459"/>
      <c r="J1459"/>
      <c r="K1459"/>
      <c r="L1459"/>
      <c r="M1459"/>
      <c r="N1459"/>
    </row>
    <row r="1460" spans="2:14" ht="15.75">
      <c r="B1460"/>
      <c r="C1460"/>
      <c r="D1460"/>
      <c r="E1460"/>
      <c r="F1460"/>
      <c r="G1460"/>
      <c r="H1460"/>
      <c r="I1460"/>
      <c r="J1460"/>
      <c r="K1460"/>
      <c r="L1460"/>
      <c r="M1460"/>
      <c r="N1460"/>
    </row>
    <row r="1461" spans="2:14" ht="15.75">
      <c r="B1461"/>
      <c r="C1461"/>
      <c r="D1461"/>
      <c r="E1461"/>
      <c r="F1461"/>
      <c r="G1461"/>
      <c r="H1461"/>
      <c r="I1461"/>
      <c r="J1461"/>
      <c r="K1461"/>
      <c r="L1461"/>
      <c r="M1461"/>
      <c r="N1461"/>
    </row>
    <row r="1462" spans="2:14" ht="15.75">
      <c r="B1462"/>
      <c r="C1462"/>
      <c r="D1462"/>
      <c r="E1462"/>
      <c r="F1462"/>
      <c r="G1462"/>
      <c r="H1462"/>
      <c r="I1462"/>
      <c r="J1462"/>
      <c r="K1462"/>
      <c r="L1462"/>
      <c r="M1462"/>
      <c r="N1462"/>
    </row>
    <row r="1463" spans="2:14" ht="15.75">
      <c r="B1463"/>
      <c r="C1463"/>
      <c r="D1463"/>
      <c r="E1463"/>
      <c r="F1463"/>
      <c r="G1463"/>
      <c r="H1463"/>
      <c r="I1463"/>
      <c r="J1463"/>
      <c r="K1463"/>
      <c r="L1463"/>
      <c r="M1463"/>
      <c r="N1463"/>
    </row>
    <row r="1464" spans="2:14" ht="15.75">
      <c r="B1464"/>
      <c r="C1464"/>
      <c r="D1464"/>
      <c r="E1464"/>
      <c r="F1464"/>
      <c r="G1464"/>
      <c r="H1464"/>
      <c r="I1464"/>
      <c r="J1464"/>
      <c r="K1464"/>
      <c r="L1464"/>
      <c r="M1464"/>
      <c r="N1464"/>
    </row>
    <row r="1465" spans="2:14" ht="15.75">
      <c r="B1465"/>
      <c r="C1465"/>
      <c r="D1465"/>
      <c r="E1465"/>
      <c r="F1465"/>
      <c r="G1465"/>
      <c r="H1465"/>
      <c r="I1465"/>
      <c r="J1465"/>
      <c r="K1465"/>
      <c r="L1465"/>
      <c r="M1465"/>
      <c r="N1465"/>
    </row>
    <row r="1466" spans="2:14" ht="15.75">
      <c r="B1466"/>
      <c r="C1466"/>
      <c r="D1466"/>
      <c r="E1466"/>
      <c r="F1466"/>
      <c r="G1466"/>
      <c r="H1466"/>
      <c r="I1466"/>
      <c r="J1466"/>
      <c r="K1466"/>
      <c r="L1466"/>
      <c r="M1466"/>
      <c r="N1466"/>
    </row>
    <row r="1467" spans="2:14" ht="15.75">
      <c r="B1467"/>
      <c r="C1467"/>
      <c r="D1467"/>
      <c r="E1467"/>
      <c r="F1467"/>
      <c r="G1467"/>
      <c r="H1467"/>
      <c r="I1467"/>
      <c r="J1467"/>
      <c r="K1467"/>
      <c r="L1467"/>
      <c r="M1467"/>
      <c r="N1467"/>
    </row>
    <row r="1468" spans="2:14" ht="15.75">
      <c r="B1468"/>
      <c r="C1468"/>
      <c r="D1468"/>
      <c r="E1468"/>
      <c r="F1468"/>
      <c r="G1468"/>
      <c r="H1468"/>
      <c r="I1468"/>
      <c r="J1468"/>
      <c r="K1468"/>
      <c r="L1468"/>
      <c r="M1468"/>
      <c r="N1468"/>
    </row>
    <row r="1469" spans="2:14" ht="15.75">
      <c r="B1469"/>
      <c r="C1469"/>
      <c r="D1469"/>
      <c r="E1469"/>
      <c r="F1469"/>
      <c r="G1469"/>
      <c r="H1469"/>
      <c r="I1469"/>
      <c r="J1469"/>
      <c r="K1469"/>
      <c r="L1469"/>
      <c r="M1469"/>
      <c r="N1469"/>
    </row>
    <row r="1470" spans="2:14" ht="15.75">
      <c r="B1470"/>
      <c r="C1470"/>
      <c r="D1470"/>
      <c r="E1470"/>
      <c r="F1470"/>
      <c r="G1470"/>
      <c r="H1470"/>
      <c r="I1470"/>
      <c r="J1470"/>
      <c r="K1470"/>
      <c r="L1470"/>
      <c r="M1470"/>
      <c r="N1470"/>
    </row>
    <row r="1471" spans="2:14" ht="15.75">
      <c r="B1471"/>
      <c r="C1471"/>
      <c r="D1471"/>
      <c r="E1471"/>
      <c r="F1471"/>
      <c r="G1471"/>
      <c r="H1471"/>
      <c r="I1471"/>
      <c r="J1471"/>
      <c r="K1471"/>
      <c r="L1471"/>
      <c r="M1471"/>
      <c r="N1471"/>
    </row>
    <row r="1472" spans="2:14" ht="15.75">
      <c r="B1472"/>
      <c r="C1472"/>
      <c r="D1472"/>
      <c r="E1472"/>
      <c r="F1472"/>
      <c r="G1472"/>
      <c r="H1472"/>
      <c r="I1472"/>
      <c r="J1472"/>
      <c r="K1472"/>
      <c r="L1472"/>
      <c r="M1472"/>
      <c r="N1472"/>
    </row>
    <row r="1473" spans="2:14" ht="15.75">
      <c r="B1473"/>
      <c r="C1473"/>
      <c r="D1473"/>
      <c r="E1473"/>
      <c r="F1473"/>
      <c r="G1473"/>
      <c r="H1473"/>
      <c r="I1473"/>
      <c r="J1473"/>
      <c r="K1473"/>
      <c r="L1473"/>
      <c r="M1473"/>
      <c r="N1473"/>
    </row>
    <row r="1474" spans="2:14" ht="15.75">
      <c r="B1474"/>
      <c r="C1474"/>
      <c r="D1474"/>
      <c r="E1474"/>
      <c r="F1474"/>
      <c r="G1474"/>
      <c r="H1474"/>
      <c r="I1474"/>
      <c r="J1474"/>
      <c r="K1474"/>
      <c r="L1474"/>
      <c r="M1474"/>
      <c r="N1474"/>
    </row>
    <row r="1475" spans="2:14" ht="15.75">
      <c r="B1475"/>
      <c r="C1475"/>
      <c r="D1475"/>
      <c r="E1475"/>
      <c r="F1475"/>
      <c r="G1475"/>
      <c r="H1475"/>
      <c r="I1475"/>
      <c r="J1475"/>
      <c r="K1475"/>
      <c r="L1475"/>
      <c r="M1475"/>
      <c r="N1475"/>
    </row>
    <row r="1476" spans="2:14" ht="15.75">
      <c r="B1476"/>
      <c r="C1476"/>
      <c r="D1476"/>
      <c r="E1476"/>
      <c r="F1476"/>
      <c r="G1476"/>
      <c r="H1476"/>
      <c r="I1476"/>
      <c r="J1476"/>
      <c r="K1476"/>
      <c r="L1476"/>
      <c r="M1476"/>
      <c r="N1476"/>
    </row>
    <row r="1477" spans="2:14" ht="15.75">
      <c r="B1477"/>
      <c r="C1477"/>
      <c r="D1477"/>
      <c r="E1477"/>
      <c r="F1477"/>
      <c r="G1477"/>
      <c r="H1477"/>
      <c r="I1477"/>
      <c r="J1477"/>
      <c r="K1477"/>
      <c r="L1477"/>
      <c r="M1477"/>
      <c r="N1477"/>
    </row>
    <row r="1478" spans="2:14" ht="15.75">
      <c r="B1478"/>
      <c r="C1478"/>
      <c r="D1478"/>
      <c r="E1478"/>
      <c r="F1478"/>
      <c r="G1478"/>
      <c r="H1478"/>
      <c r="I1478"/>
      <c r="J1478"/>
      <c r="K1478"/>
      <c r="L1478"/>
      <c r="M1478"/>
      <c r="N1478"/>
    </row>
    <row r="1479" spans="2:14" ht="15.75">
      <c r="B1479"/>
      <c r="C1479"/>
      <c r="D1479"/>
      <c r="E1479"/>
      <c r="F1479"/>
      <c r="G1479"/>
      <c r="H1479"/>
      <c r="I1479"/>
      <c r="J1479"/>
      <c r="K1479"/>
      <c r="L1479"/>
      <c r="M1479"/>
      <c r="N1479"/>
    </row>
    <row r="1480" spans="2:14" ht="15.75">
      <c r="B1480"/>
      <c r="C1480"/>
      <c r="D1480"/>
      <c r="E1480"/>
      <c r="F1480"/>
      <c r="G1480"/>
      <c r="H1480"/>
      <c r="I1480"/>
      <c r="J1480"/>
      <c r="K1480"/>
      <c r="L1480"/>
      <c r="M1480"/>
      <c r="N1480"/>
    </row>
    <row r="1481" spans="2:14" ht="15.75">
      <c r="B1481"/>
      <c r="C1481"/>
      <c r="D1481"/>
      <c r="E1481"/>
      <c r="F1481"/>
      <c r="G1481"/>
      <c r="H1481"/>
      <c r="I1481"/>
      <c r="J1481"/>
      <c r="K1481"/>
      <c r="L1481"/>
      <c r="M1481"/>
      <c r="N1481"/>
    </row>
    <row r="1482" spans="2:14" ht="15.75">
      <c r="B1482"/>
      <c r="C1482"/>
      <c r="D1482"/>
      <c r="E1482"/>
      <c r="F1482"/>
      <c r="G1482"/>
      <c r="H1482"/>
      <c r="I1482"/>
      <c r="J1482"/>
      <c r="K1482"/>
      <c r="L1482"/>
      <c r="M1482"/>
      <c r="N1482"/>
    </row>
    <row r="1483" spans="2:14" ht="15.75">
      <c r="B1483"/>
      <c r="C1483"/>
      <c r="D1483"/>
      <c r="E1483"/>
      <c r="F1483"/>
      <c r="G1483"/>
      <c r="H1483"/>
      <c r="I1483"/>
      <c r="J1483"/>
      <c r="K1483"/>
      <c r="L1483"/>
      <c r="M1483"/>
      <c r="N1483"/>
    </row>
    <row r="1484" spans="2:14" ht="15.75">
      <c r="B1484"/>
      <c r="C1484"/>
      <c r="D1484"/>
      <c r="E1484"/>
      <c r="F1484"/>
      <c r="G1484"/>
      <c r="H1484"/>
      <c r="I1484"/>
      <c r="J1484"/>
      <c r="K1484"/>
      <c r="L1484"/>
      <c r="M1484"/>
      <c r="N1484"/>
    </row>
    <row r="1485" spans="2:14" ht="15.75">
      <c r="B1485"/>
      <c r="C1485"/>
      <c r="D1485"/>
      <c r="E1485"/>
      <c r="F1485"/>
      <c r="G1485"/>
      <c r="H1485"/>
      <c r="I1485"/>
      <c r="J1485"/>
      <c r="K1485"/>
      <c r="L1485"/>
      <c r="M1485"/>
      <c r="N1485"/>
    </row>
    <row r="1486" spans="2:14" ht="15.75">
      <c r="B1486"/>
      <c r="C1486"/>
      <c r="D1486"/>
      <c r="E1486"/>
      <c r="F1486"/>
      <c r="G1486"/>
      <c r="H1486"/>
      <c r="I1486"/>
      <c r="J1486"/>
      <c r="K1486"/>
      <c r="L1486"/>
      <c r="M1486"/>
      <c r="N1486"/>
    </row>
    <row r="1487" spans="2:14" ht="15.75">
      <c r="B1487"/>
      <c r="C1487"/>
      <c r="D1487"/>
      <c r="E1487"/>
      <c r="F1487"/>
      <c r="G1487"/>
      <c r="H1487"/>
      <c r="I1487"/>
      <c r="J1487"/>
      <c r="K1487"/>
      <c r="L1487"/>
      <c r="M1487"/>
      <c r="N1487"/>
    </row>
    <row r="1488" spans="2:14" ht="15.75">
      <c r="B1488"/>
      <c r="C1488"/>
      <c r="D1488"/>
      <c r="E1488"/>
      <c r="F1488"/>
      <c r="G1488"/>
      <c r="H1488"/>
      <c r="I1488"/>
      <c r="J1488"/>
      <c r="K1488"/>
      <c r="L1488"/>
      <c r="M1488"/>
      <c r="N1488"/>
    </row>
    <row r="1489" spans="2:14" ht="15.75">
      <c r="B1489"/>
      <c r="C1489"/>
      <c r="D1489"/>
      <c r="E1489"/>
      <c r="F1489"/>
      <c r="G1489"/>
      <c r="H1489"/>
      <c r="I1489"/>
      <c r="J1489"/>
      <c r="K1489"/>
      <c r="L1489"/>
      <c r="M1489"/>
      <c r="N1489"/>
    </row>
    <row r="1490" spans="2:14" ht="15.75">
      <c r="B1490"/>
      <c r="C1490"/>
      <c r="D1490"/>
      <c r="E1490"/>
      <c r="F1490"/>
      <c r="G1490"/>
      <c r="H1490"/>
      <c r="I1490"/>
      <c r="J1490"/>
      <c r="K1490"/>
      <c r="L1490"/>
      <c r="M1490"/>
      <c r="N1490"/>
    </row>
    <row r="1491" spans="2:14" ht="15.75">
      <c r="B1491"/>
      <c r="C1491"/>
      <c r="D1491"/>
      <c r="E1491"/>
      <c r="F1491"/>
      <c r="G1491"/>
      <c r="H1491"/>
      <c r="I1491"/>
      <c r="J1491"/>
      <c r="K1491"/>
      <c r="L1491"/>
      <c r="M1491"/>
      <c r="N1491"/>
    </row>
    <row r="1492" spans="2:14" ht="15.75">
      <c r="B1492"/>
      <c r="C1492"/>
      <c r="D1492"/>
      <c r="E1492"/>
      <c r="F1492"/>
      <c r="G1492"/>
      <c r="H1492"/>
      <c r="I1492"/>
      <c r="J1492"/>
      <c r="K1492"/>
      <c r="L1492"/>
      <c r="M1492"/>
      <c r="N1492"/>
    </row>
    <row r="1493" spans="2:14" ht="15.75">
      <c r="B1493"/>
      <c r="C1493"/>
      <c r="D1493"/>
      <c r="E1493"/>
      <c r="F1493"/>
      <c r="G1493"/>
      <c r="H1493"/>
      <c r="I1493"/>
      <c r="J1493"/>
      <c r="K1493"/>
      <c r="L1493"/>
      <c r="M1493"/>
      <c r="N1493"/>
    </row>
    <row r="1494" spans="2:14" ht="15.75">
      <c r="B1494"/>
      <c r="C1494"/>
      <c r="D1494"/>
      <c r="E1494"/>
      <c r="F1494"/>
      <c r="G1494"/>
      <c r="H1494"/>
      <c r="I1494"/>
      <c r="J1494"/>
      <c r="K1494"/>
      <c r="L1494"/>
      <c r="M1494"/>
      <c r="N1494"/>
    </row>
    <row r="1495" spans="2:14" ht="15.75">
      <c r="B1495"/>
      <c r="C1495"/>
      <c r="D1495"/>
      <c r="E1495"/>
      <c r="F1495"/>
      <c r="G1495"/>
      <c r="H1495"/>
      <c r="I1495"/>
      <c r="J1495"/>
      <c r="K1495"/>
      <c r="L1495"/>
      <c r="M1495"/>
      <c r="N1495"/>
    </row>
    <row r="1496" spans="2:14" ht="15.75">
      <c r="B1496"/>
      <c r="C1496"/>
      <c r="D1496"/>
      <c r="E1496"/>
      <c r="F1496"/>
      <c r="G1496"/>
      <c r="H1496"/>
      <c r="I1496"/>
      <c r="J1496"/>
      <c r="K1496"/>
      <c r="L1496"/>
      <c r="M1496"/>
      <c r="N1496"/>
    </row>
    <row r="1497" spans="2:14" ht="15.75">
      <c r="B1497"/>
      <c r="C1497"/>
      <c r="D1497"/>
      <c r="E1497"/>
      <c r="F1497"/>
      <c r="G1497"/>
      <c r="H1497"/>
      <c r="I1497"/>
      <c r="J1497"/>
      <c r="K1497"/>
      <c r="L1497"/>
      <c r="M1497"/>
      <c r="N1497"/>
    </row>
    <row r="1498" spans="2:14" ht="15.75">
      <c r="B1498"/>
      <c r="C1498"/>
      <c r="D1498"/>
      <c r="E1498"/>
      <c r="F1498"/>
      <c r="G1498"/>
      <c r="H1498"/>
      <c r="I1498"/>
      <c r="J1498"/>
      <c r="K1498"/>
      <c r="L1498"/>
      <c r="M1498"/>
      <c r="N1498"/>
    </row>
    <row r="1499" spans="2:14" ht="15.75">
      <c r="B1499"/>
      <c r="C1499"/>
      <c r="D1499"/>
      <c r="E1499"/>
      <c r="F1499"/>
      <c r="G1499"/>
      <c r="H1499"/>
      <c r="I1499"/>
      <c r="J1499"/>
      <c r="K1499"/>
      <c r="L1499"/>
      <c r="M1499"/>
      <c r="N1499"/>
    </row>
    <row r="1500" spans="2:14" ht="15.75">
      <c r="B1500"/>
      <c r="C1500"/>
      <c r="D1500"/>
      <c r="E1500"/>
      <c r="F1500"/>
      <c r="G1500"/>
      <c r="H1500"/>
      <c r="I1500"/>
      <c r="J1500"/>
      <c r="K1500"/>
      <c r="L1500"/>
      <c r="M1500"/>
      <c r="N1500"/>
    </row>
    <row r="1501" spans="2:14" ht="15.75">
      <c r="B1501"/>
      <c r="C1501"/>
      <c r="D1501"/>
      <c r="E1501"/>
      <c r="F1501"/>
      <c r="G1501"/>
      <c r="H1501"/>
      <c r="I1501"/>
      <c r="J1501"/>
      <c r="K1501"/>
      <c r="L1501"/>
      <c r="M1501"/>
      <c r="N1501"/>
    </row>
    <row r="1502" spans="2:14" ht="15.75">
      <c r="B1502"/>
      <c r="C1502"/>
      <c r="D1502"/>
      <c r="E1502"/>
      <c r="F1502"/>
      <c r="G1502"/>
      <c r="H1502"/>
      <c r="I1502"/>
      <c r="J1502"/>
      <c r="K1502"/>
      <c r="L1502"/>
      <c r="M1502"/>
      <c r="N1502"/>
    </row>
    <row r="1503" spans="2:14" ht="15.75">
      <c r="B1503"/>
      <c r="C1503"/>
      <c r="D1503"/>
      <c r="E1503"/>
      <c r="F1503"/>
      <c r="G1503"/>
      <c r="H1503"/>
      <c r="I1503"/>
      <c r="J1503"/>
      <c r="K1503"/>
      <c r="L1503"/>
      <c r="M1503"/>
      <c r="N1503"/>
    </row>
    <row r="1504" spans="2:14" ht="15.75">
      <c r="B1504"/>
      <c r="C1504"/>
      <c r="D1504"/>
      <c r="E1504"/>
      <c r="F1504"/>
      <c r="G1504"/>
      <c r="H1504"/>
      <c r="I1504"/>
      <c r="J1504"/>
      <c r="K1504"/>
      <c r="L1504"/>
      <c r="M1504"/>
      <c r="N1504"/>
    </row>
    <row r="1505" spans="2:14" ht="15.75">
      <c r="B1505"/>
      <c r="C1505"/>
      <c r="D1505"/>
      <c r="E1505"/>
      <c r="F1505"/>
      <c r="G1505"/>
      <c r="H1505"/>
      <c r="I1505"/>
      <c r="J1505"/>
      <c r="K1505"/>
      <c r="L1505"/>
      <c r="M1505"/>
      <c r="N1505"/>
    </row>
    <row r="1506" spans="2:14" ht="15.75">
      <c r="B1506"/>
      <c r="C1506"/>
      <c r="D1506"/>
      <c r="E1506"/>
      <c r="F1506"/>
      <c r="G1506"/>
      <c r="H1506"/>
      <c r="I1506"/>
      <c r="J1506"/>
      <c r="K1506"/>
      <c r="L1506"/>
      <c r="M1506"/>
      <c r="N1506"/>
    </row>
    <row r="1507" spans="2:14" ht="15.75">
      <c r="B1507"/>
      <c r="C1507"/>
      <c r="D1507"/>
      <c r="E1507"/>
      <c r="F1507"/>
      <c r="G1507"/>
      <c r="H1507"/>
      <c r="I1507"/>
      <c r="J1507"/>
      <c r="K1507"/>
      <c r="L1507"/>
      <c r="M1507"/>
      <c r="N1507"/>
    </row>
    <row r="1508" spans="2:14" ht="15.75">
      <c r="B1508"/>
      <c r="C1508"/>
      <c r="D1508"/>
      <c r="E1508"/>
      <c r="F1508"/>
      <c r="G1508"/>
      <c r="H1508"/>
      <c r="I1508"/>
      <c r="J1508"/>
      <c r="K1508"/>
      <c r="L1508"/>
      <c r="M1508"/>
      <c r="N1508"/>
    </row>
    <row r="1509" spans="2:14" ht="15.75">
      <c r="B1509"/>
      <c r="C1509"/>
      <c r="D1509"/>
      <c r="E1509"/>
      <c r="F1509"/>
      <c r="G1509"/>
      <c r="H1509"/>
      <c r="I1509"/>
      <c r="J1509"/>
      <c r="K1509"/>
      <c r="L1509"/>
      <c r="M1509"/>
      <c r="N1509"/>
    </row>
    <row r="1510" spans="2:14" ht="15.75">
      <c r="B1510"/>
      <c r="C1510"/>
      <c r="D1510"/>
      <c r="E1510"/>
      <c r="F1510"/>
      <c r="G1510"/>
      <c r="H1510"/>
      <c r="I1510"/>
      <c r="J1510"/>
      <c r="K1510"/>
      <c r="L1510"/>
      <c r="M1510"/>
      <c r="N1510"/>
    </row>
    <row r="1511" spans="2:14" ht="15.75">
      <c r="B1511"/>
      <c r="C1511"/>
      <c r="D1511"/>
      <c r="E1511"/>
      <c r="F1511"/>
      <c r="G1511"/>
      <c r="H1511"/>
      <c r="I1511"/>
      <c r="J1511"/>
      <c r="K1511"/>
      <c r="L1511"/>
      <c r="M1511"/>
      <c r="N1511"/>
    </row>
    <row r="1512" spans="2:14" ht="15.75">
      <c r="B1512"/>
      <c r="C1512"/>
      <c r="D1512"/>
      <c r="E1512"/>
      <c r="F1512"/>
      <c r="G1512"/>
      <c r="H1512"/>
      <c r="I1512"/>
      <c r="J1512"/>
      <c r="K1512"/>
      <c r="L1512"/>
      <c r="M1512"/>
      <c r="N1512"/>
    </row>
    <row r="1513" spans="2:14" ht="15.75">
      <c r="B1513"/>
      <c r="C1513"/>
      <c r="D1513"/>
      <c r="E1513"/>
      <c r="F1513"/>
      <c r="G1513"/>
      <c r="H1513"/>
      <c r="I1513"/>
      <c r="J1513"/>
      <c r="K1513"/>
      <c r="L1513"/>
      <c r="M1513"/>
      <c r="N1513"/>
    </row>
    <row r="1514" spans="2:14" ht="15.75">
      <c r="B1514"/>
      <c r="C1514"/>
      <c r="D1514"/>
      <c r="E1514"/>
      <c r="F1514"/>
      <c r="G1514"/>
      <c r="H1514"/>
      <c r="I1514"/>
      <c r="J1514"/>
      <c r="K1514"/>
      <c r="L1514"/>
      <c r="M1514"/>
      <c r="N1514"/>
    </row>
    <row r="1515" spans="2:14" ht="15.75">
      <c r="B1515"/>
      <c r="C1515"/>
      <c r="D1515"/>
      <c r="E1515"/>
      <c r="F1515"/>
      <c r="G1515"/>
      <c r="H1515"/>
      <c r="I1515"/>
      <c r="J1515"/>
      <c r="K1515"/>
      <c r="L1515"/>
      <c r="M1515"/>
      <c r="N1515"/>
    </row>
    <row r="1516" spans="2:14" ht="15.75">
      <c r="B1516"/>
      <c r="C1516"/>
      <c r="D1516"/>
      <c r="E1516"/>
      <c r="F1516"/>
      <c r="G1516"/>
      <c r="H1516"/>
      <c r="I1516"/>
      <c r="J1516"/>
      <c r="K1516"/>
      <c r="L1516"/>
      <c r="M1516"/>
      <c r="N1516"/>
    </row>
    <row r="1517" spans="2:14" ht="15.75">
      <c r="B1517"/>
      <c r="C1517"/>
      <c r="D1517"/>
      <c r="E1517"/>
      <c r="F1517"/>
      <c r="G1517"/>
      <c r="H1517"/>
      <c r="I1517"/>
      <c r="J1517"/>
      <c r="K1517"/>
      <c r="L1517"/>
      <c r="M1517"/>
      <c r="N1517"/>
    </row>
    <row r="1518" spans="2:14" ht="15.75">
      <c r="B1518"/>
      <c r="C1518"/>
      <c r="D1518"/>
      <c r="E1518"/>
      <c r="F1518"/>
      <c r="G1518"/>
      <c r="H1518"/>
      <c r="I1518"/>
      <c r="J1518"/>
      <c r="K1518"/>
      <c r="L1518"/>
      <c r="M1518"/>
      <c r="N1518"/>
    </row>
    <row r="1519" spans="2:14" ht="15.75">
      <c r="B1519"/>
      <c r="C1519"/>
      <c r="D1519"/>
      <c r="E1519"/>
      <c r="F1519"/>
      <c r="G1519"/>
      <c r="H1519"/>
      <c r="I1519"/>
      <c r="J1519"/>
      <c r="K1519"/>
      <c r="L1519"/>
      <c r="M1519"/>
      <c r="N1519"/>
    </row>
    <row r="1520" spans="2:14" ht="15.75">
      <c r="B1520"/>
      <c r="C1520"/>
      <c r="D1520"/>
      <c r="E1520"/>
      <c r="F1520"/>
      <c r="G1520"/>
      <c r="H1520"/>
      <c r="I1520"/>
      <c r="J1520"/>
      <c r="K1520"/>
      <c r="L1520"/>
      <c r="M1520"/>
      <c r="N1520"/>
    </row>
    <row r="1521" spans="2:14" ht="15.75">
      <c r="B1521"/>
      <c r="C1521"/>
      <c r="D1521"/>
      <c r="E1521"/>
      <c r="F1521"/>
      <c r="G1521"/>
      <c r="H1521"/>
      <c r="I1521"/>
      <c r="J1521"/>
      <c r="K1521"/>
      <c r="L1521"/>
      <c r="M1521"/>
      <c r="N1521"/>
    </row>
    <row r="1522" spans="2:14" ht="15.75">
      <c r="B1522"/>
      <c r="C1522"/>
      <c r="D1522"/>
      <c r="E1522"/>
      <c r="F1522"/>
      <c r="G1522"/>
      <c r="H1522"/>
      <c r="I1522"/>
      <c r="J1522"/>
      <c r="K1522"/>
      <c r="L1522"/>
      <c r="M1522"/>
      <c r="N1522"/>
    </row>
    <row r="1523" spans="2:14" ht="15.75">
      <c r="B1523"/>
      <c r="C1523"/>
      <c r="D1523"/>
      <c r="E1523"/>
      <c r="F1523"/>
      <c r="G1523"/>
      <c r="H1523"/>
      <c r="I1523"/>
      <c r="J1523"/>
      <c r="K1523"/>
      <c r="L1523"/>
      <c r="M1523"/>
      <c r="N1523"/>
    </row>
    <row r="1524" spans="2:14" ht="15.75">
      <c r="B1524"/>
      <c r="C1524"/>
      <c r="D1524"/>
      <c r="E1524"/>
      <c r="F1524"/>
      <c r="G1524"/>
      <c r="H1524"/>
      <c r="I1524"/>
      <c r="J1524"/>
      <c r="K1524"/>
      <c r="L1524"/>
      <c r="M1524"/>
      <c r="N1524"/>
    </row>
    <row r="1525" spans="2:14" ht="15.75">
      <c r="B1525"/>
      <c r="C1525"/>
      <c r="D1525"/>
      <c r="E1525"/>
      <c r="F1525"/>
      <c r="G1525"/>
      <c r="H1525"/>
      <c r="I1525"/>
      <c r="J1525"/>
      <c r="K1525"/>
      <c r="L1525"/>
      <c r="M1525"/>
      <c r="N1525"/>
    </row>
    <row r="1526" spans="2:14" ht="15.75">
      <c r="B1526"/>
      <c r="C1526"/>
      <c r="D1526"/>
      <c r="E1526"/>
      <c r="F1526"/>
      <c r="G1526"/>
      <c r="H1526"/>
      <c r="I1526"/>
      <c r="J1526"/>
      <c r="K1526"/>
      <c r="L1526"/>
      <c r="M1526"/>
      <c r="N1526"/>
    </row>
    <row r="1527" spans="2:14" ht="15.75">
      <c r="B1527"/>
      <c r="C1527"/>
      <c r="D1527"/>
      <c r="E1527"/>
      <c r="F1527"/>
      <c r="G1527"/>
      <c r="H1527"/>
      <c r="I1527"/>
      <c r="J1527"/>
      <c r="K1527"/>
      <c r="L1527"/>
      <c r="M1527"/>
      <c r="N1527"/>
    </row>
    <row r="1528" spans="2:14" ht="15.75">
      <c r="B1528"/>
      <c r="C1528"/>
      <c r="D1528"/>
      <c r="E1528"/>
      <c r="F1528"/>
      <c r="G1528"/>
      <c r="H1528"/>
      <c r="I1528"/>
      <c r="J1528"/>
      <c r="K1528"/>
      <c r="L1528"/>
      <c r="M1528"/>
      <c r="N1528"/>
    </row>
    <row r="1529" spans="2:14" ht="15.75">
      <c r="B1529"/>
      <c r="C1529"/>
      <c r="D1529"/>
      <c r="E1529"/>
      <c r="F1529"/>
      <c r="G1529"/>
      <c r="H1529"/>
      <c r="I1529"/>
      <c r="J1529"/>
      <c r="K1529"/>
      <c r="L1529"/>
      <c r="M1529"/>
      <c r="N1529"/>
    </row>
    <row r="1530" spans="2:14" ht="15.75">
      <c r="B1530"/>
      <c r="C1530"/>
      <c r="D1530"/>
      <c r="E1530"/>
      <c r="F1530"/>
      <c r="G1530"/>
      <c r="H1530"/>
      <c r="I1530"/>
      <c r="J1530"/>
      <c r="K1530"/>
      <c r="L1530"/>
      <c r="M1530"/>
      <c r="N1530"/>
    </row>
    <row r="1531" spans="2:14" ht="15.75">
      <c r="B1531"/>
      <c r="C1531"/>
      <c r="D1531"/>
      <c r="E1531"/>
      <c r="F1531"/>
      <c r="G1531"/>
      <c r="H1531"/>
      <c r="I1531"/>
      <c r="J1531"/>
      <c r="K1531"/>
      <c r="L1531"/>
      <c r="M1531"/>
      <c r="N1531"/>
    </row>
    <row r="1532" spans="2:14" ht="15.75">
      <c r="B1532"/>
      <c r="C1532"/>
      <c r="D1532"/>
      <c r="E1532"/>
      <c r="F1532"/>
      <c r="G1532"/>
      <c r="H1532"/>
      <c r="I1532"/>
      <c r="J1532"/>
      <c r="K1532"/>
      <c r="L1532"/>
      <c r="M1532"/>
      <c r="N1532"/>
    </row>
    <row r="1533" spans="2:14" ht="15.75">
      <c r="B1533"/>
      <c r="C1533"/>
      <c r="D1533"/>
      <c r="E1533"/>
      <c r="F1533"/>
      <c r="G1533"/>
      <c r="H1533"/>
      <c r="I1533"/>
      <c r="J1533"/>
      <c r="K1533"/>
      <c r="L1533"/>
      <c r="M1533"/>
      <c r="N1533"/>
    </row>
    <row r="1534" spans="2:14" ht="15.75">
      <c r="B1534"/>
      <c r="C1534"/>
      <c r="D1534"/>
      <c r="E1534"/>
      <c r="F1534"/>
      <c r="G1534"/>
      <c r="H1534"/>
      <c r="I1534"/>
      <c r="J1534"/>
      <c r="K1534"/>
      <c r="L1534"/>
      <c r="M1534"/>
      <c r="N1534"/>
    </row>
    <row r="1535" spans="2:14" ht="15.75">
      <c r="B1535"/>
      <c r="C1535"/>
      <c r="D1535"/>
      <c r="E1535"/>
      <c r="F1535"/>
      <c r="G1535"/>
      <c r="H1535"/>
      <c r="I1535"/>
      <c r="J1535"/>
      <c r="K1535"/>
      <c r="L1535"/>
      <c r="M1535"/>
      <c r="N1535"/>
    </row>
    <row r="1536" spans="2:14" ht="15.75">
      <c r="B1536"/>
      <c r="C1536"/>
      <c r="D1536"/>
      <c r="E1536"/>
      <c r="F1536"/>
      <c r="G1536"/>
      <c r="H1536"/>
      <c r="I1536"/>
      <c r="J1536"/>
      <c r="K1536"/>
      <c r="L1536"/>
      <c r="M1536"/>
      <c r="N1536"/>
    </row>
    <row r="1537" spans="2:14" ht="15.75">
      <c r="B1537"/>
      <c r="C1537"/>
      <c r="D1537"/>
      <c r="E1537"/>
      <c r="F1537"/>
      <c r="G1537"/>
      <c r="H1537"/>
      <c r="I1537"/>
      <c r="J1537"/>
      <c r="K1537"/>
      <c r="L1537"/>
      <c r="M1537"/>
      <c r="N1537"/>
    </row>
    <row r="1538" spans="2:14" ht="15.75">
      <c r="B1538"/>
      <c r="C1538"/>
      <c r="D1538"/>
      <c r="E1538"/>
      <c r="F1538"/>
      <c r="G1538"/>
      <c r="H1538"/>
      <c r="I1538"/>
      <c r="J1538"/>
      <c r="K1538"/>
      <c r="L1538"/>
      <c r="M1538"/>
      <c r="N1538"/>
    </row>
    <row r="1539" spans="2:14" ht="15.75">
      <c r="B1539"/>
      <c r="C1539"/>
      <c r="D1539"/>
      <c r="E1539"/>
      <c r="F1539"/>
      <c r="G1539"/>
      <c r="H1539"/>
      <c r="I1539"/>
      <c r="J1539"/>
      <c r="K1539"/>
      <c r="L1539"/>
      <c r="M1539"/>
      <c r="N1539"/>
    </row>
    <row r="1540" spans="2:14" ht="15.75">
      <c r="B1540"/>
      <c r="C1540"/>
      <c r="D1540"/>
      <c r="E1540"/>
      <c r="F1540"/>
      <c r="G1540"/>
      <c r="H1540"/>
      <c r="I1540"/>
      <c r="J1540"/>
      <c r="K1540"/>
      <c r="L1540"/>
      <c r="M1540"/>
      <c r="N1540"/>
    </row>
    <row r="1541" spans="2:14" ht="15.75">
      <c r="B1541"/>
      <c r="C1541"/>
      <c r="D1541"/>
      <c r="E1541"/>
      <c r="F1541"/>
      <c r="G1541"/>
      <c r="H1541"/>
      <c r="I1541"/>
      <c r="J1541"/>
      <c r="K1541"/>
      <c r="L1541"/>
      <c r="M1541"/>
      <c r="N1541"/>
    </row>
    <row r="1542" spans="2:14" ht="15.75">
      <c r="B1542"/>
      <c r="C1542"/>
      <c r="D1542"/>
      <c r="E1542"/>
      <c r="F1542"/>
      <c r="G1542"/>
      <c r="H1542"/>
      <c r="I1542"/>
      <c r="J1542"/>
      <c r="K1542"/>
      <c r="L1542"/>
      <c r="M1542"/>
      <c r="N1542"/>
    </row>
    <row r="1543" spans="2:14" ht="15.75">
      <c r="B1543"/>
      <c r="C1543"/>
      <c r="D1543"/>
      <c r="E1543"/>
      <c r="F1543"/>
      <c r="G1543"/>
      <c r="H1543"/>
      <c r="I1543"/>
      <c r="J1543"/>
      <c r="K1543"/>
      <c r="L1543"/>
      <c r="M1543"/>
      <c r="N1543"/>
    </row>
    <row r="1544" spans="2:14" ht="15.75">
      <c r="B1544"/>
      <c r="C1544"/>
      <c r="D1544"/>
      <c r="E1544"/>
      <c r="F1544"/>
      <c r="G1544"/>
      <c r="H1544"/>
      <c r="I1544"/>
      <c r="J1544"/>
      <c r="K1544"/>
      <c r="L1544"/>
      <c r="M1544"/>
      <c r="N1544"/>
    </row>
    <row r="1545" spans="2:14" ht="15.75">
      <c r="B1545"/>
      <c r="C1545"/>
      <c r="D1545"/>
      <c r="E1545"/>
      <c r="F1545"/>
      <c r="G1545"/>
      <c r="H1545"/>
      <c r="I1545"/>
      <c r="J1545"/>
      <c r="K1545"/>
      <c r="L1545"/>
      <c r="M1545"/>
      <c r="N1545"/>
    </row>
    <row r="1546" spans="2:14" ht="15.75">
      <c r="B1546"/>
      <c r="C1546"/>
      <c r="D1546"/>
      <c r="E1546"/>
      <c r="F1546"/>
      <c r="G1546"/>
      <c r="H1546"/>
      <c r="I1546"/>
      <c r="J1546"/>
      <c r="K1546"/>
      <c r="L1546"/>
      <c r="M1546"/>
      <c r="N1546"/>
    </row>
    <row r="1547" spans="2:14" ht="15.75">
      <c r="B1547"/>
      <c r="C1547"/>
      <c r="D1547"/>
      <c r="E1547"/>
      <c r="F1547"/>
      <c r="G1547"/>
      <c r="H1547"/>
      <c r="I1547"/>
      <c r="J1547"/>
      <c r="K1547"/>
      <c r="L1547"/>
      <c r="M1547"/>
      <c r="N1547"/>
    </row>
    <row r="1548" spans="2:14" ht="15.75">
      <c r="B1548"/>
      <c r="C1548"/>
      <c r="D1548"/>
      <c r="E1548"/>
      <c r="F1548"/>
      <c r="G1548"/>
      <c r="H1548"/>
      <c r="I1548"/>
      <c r="J1548"/>
      <c r="K1548"/>
      <c r="L1548"/>
      <c r="M1548"/>
      <c r="N1548"/>
    </row>
    <row r="1549" spans="2:14" ht="15.75">
      <c r="B1549"/>
      <c r="C1549"/>
      <c r="D1549"/>
      <c r="E1549"/>
      <c r="F1549"/>
      <c r="G1549"/>
      <c r="H1549"/>
      <c r="I1549"/>
      <c r="J1549"/>
      <c r="K1549"/>
      <c r="L1549"/>
      <c r="M1549"/>
      <c r="N1549"/>
    </row>
    <row r="1550" spans="2:14" ht="15.75">
      <c r="B1550"/>
      <c r="C1550"/>
      <c r="D1550"/>
      <c r="E1550"/>
      <c r="F1550"/>
      <c r="G1550"/>
      <c r="H1550"/>
      <c r="I1550"/>
      <c r="J1550"/>
      <c r="K1550"/>
      <c r="L1550"/>
      <c r="M1550"/>
      <c r="N1550"/>
    </row>
    <row r="1551" spans="2:14" ht="15.75">
      <c r="B1551"/>
      <c r="C1551"/>
      <c r="D1551"/>
      <c r="E1551"/>
      <c r="F1551"/>
      <c r="G1551"/>
      <c r="H1551"/>
      <c r="I1551"/>
      <c r="J1551"/>
      <c r="K1551"/>
      <c r="L1551"/>
      <c r="M1551"/>
      <c r="N1551"/>
    </row>
    <row r="1552" spans="2:14" ht="15.75">
      <c r="B1552"/>
      <c r="C1552"/>
      <c r="D1552"/>
      <c r="E1552"/>
      <c r="F1552"/>
      <c r="G1552"/>
      <c r="H1552"/>
      <c r="I1552"/>
      <c r="J1552"/>
      <c r="K1552"/>
      <c r="L1552"/>
      <c r="M1552"/>
      <c r="N1552"/>
    </row>
    <row r="1553" spans="2:14" ht="15.75">
      <c r="B1553"/>
      <c r="C1553"/>
      <c r="D1553"/>
      <c r="E1553"/>
      <c r="F1553"/>
      <c r="G1553"/>
      <c r="H1553"/>
      <c r="I1553"/>
      <c r="J1553"/>
      <c r="K1553"/>
      <c r="L1553"/>
      <c r="M1553"/>
      <c r="N1553"/>
    </row>
    <row r="1554" spans="2:14" ht="15.75">
      <c r="B1554"/>
      <c r="C1554"/>
      <c r="D1554"/>
      <c r="E1554"/>
      <c r="F1554"/>
      <c r="G1554"/>
      <c r="H1554"/>
      <c r="I1554"/>
      <c r="J1554"/>
      <c r="K1554"/>
      <c r="L1554"/>
      <c r="M1554"/>
      <c r="N1554"/>
    </row>
    <row r="1555" spans="2:14" ht="15.75">
      <c r="B1555"/>
      <c r="C1555"/>
      <c r="D1555"/>
      <c r="E1555"/>
      <c r="F1555"/>
      <c r="G1555"/>
      <c r="H1555"/>
      <c r="I1555"/>
      <c r="J1555"/>
      <c r="K1555"/>
      <c r="L1555"/>
      <c r="M1555"/>
      <c r="N1555"/>
    </row>
    <row r="1556" spans="2:14" ht="15.75">
      <c r="B1556"/>
      <c r="C1556"/>
      <c r="D1556"/>
      <c r="E1556"/>
      <c r="F1556"/>
      <c r="G1556"/>
      <c r="H1556"/>
      <c r="I1556"/>
      <c r="J1556"/>
      <c r="K1556"/>
      <c r="L1556"/>
      <c r="M1556"/>
      <c r="N1556"/>
    </row>
    <row r="1557" spans="2:14" ht="15.75">
      <c r="B1557"/>
      <c r="C1557"/>
      <c r="D1557"/>
      <c r="E1557"/>
      <c r="F1557"/>
      <c r="G1557"/>
      <c r="H1557"/>
      <c r="I1557"/>
      <c r="J1557"/>
      <c r="K1557"/>
      <c r="L1557"/>
      <c r="M1557"/>
      <c r="N1557"/>
    </row>
    <row r="1558" spans="2:14" ht="15.75">
      <c r="B1558"/>
      <c r="C1558"/>
      <c r="D1558"/>
      <c r="E1558"/>
      <c r="F1558"/>
      <c r="G1558"/>
      <c r="H1558"/>
      <c r="I1558"/>
      <c r="J1558"/>
      <c r="K1558"/>
      <c r="L1558"/>
      <c r="M1558"/>
      <c r="N1558"/>
    </row>
    <row r="1559" spans="2:14" ht="15.75">
      <c r="B1559"/>
      <c r="C1559"/>
      <c r="D1559"/>
      <c r="E1559"/>
      <c r="F1559"/>
      <c r="G1559"/>
      <c r="H1559"/>
      <c r="I1559"/>
      <c r="J1559"/>
      <c r="K1559"/>
      <c r="L1559"/>
      <c r="M1559"/>
      <c r="N1559"/>
    </row>
    <row r="1560" spans="2:14" ht="15.75">
      <c r="B1560"/>
      <c r="C1560"/>
      <c r="D1560"/>
      <c r="E1560"/>
      <c r="F1560"/>
      <c r="G1560"/>
      <c r="H1560"/>
      <c r="I1560"/>
      <c r="J1560"/>
      <c r="K1560"/>
      <c r="L1560"/>
      <c r="M1560"/>
      <c r="N1560"/>
    </row>
    <row r="1561" spans="2:14" ht="15.75">
      <c r="B1561"/>
      <c r="C1561"/>
      <c r="D1561"/>
      <c r="E1561"/>
      <c r="F1561"/>
      <c r="G1561"/>
      <c r="H1561"/>
      <c r="I1561"/>
      <c r="J1561"/>
      <c r="K1561"/>
      <c r="L1561"/>
      <c r="M1561"/>
      <c r="N1561"/>
    </row>
    <row r="1562" spans="2:14" ht="15.75">
      <c r="B1562"/>
      <c r="C1562"/>
      <c r="D1562"/>
      <c r="E1562"/>
      <c r="F1562"/>
      <c r="G1562"/>
      <c r="H1562"/>
      <c r="I1562"/>
      <c r="J1562"/>
      <c r="K1562"/>
      <c r="L1562"/>
      <c r="M1562"/>
      <c r="N1562"/>
    </row>
    <row r="1563" spans="2:14" ht="15.75">
      <c r="B1563"/>
      <c r="C1563"/>
      <c r="D1563"/>
      <c r="E1563"/>
      <c r="F1563"/>
      <c r="G1563"/>
      <c r="H1563"/>
      <c r="I1563"/>
      <c r="J1563"/>
      <c r="K1563"/>
      <c r="L1563"/>
      <c r="M1563"/>
      <c r="N1563"/>
    </row>
    <row r="1564" spans="2:14" ht="15.75">
      <c r="B1564"/>
      <c r="C1564"/>
      <c r="D1564"/>
      <c r="E1564"/>
      <c r="F1564"/>
      <c r="G1564"/>
      <c r="H1564"/>
      <c r="I1564"/>
      <c r="J1564"/>
      <c r="K1564"/>
      <c r="L1564"/>
      <c r="M1564"/>
      <c r="N1564"/>
    </row>
    <row r="1565" spans="2:14" ht="15.75">
      <c r="B1565"/>
      <c r="C1565"/>
      <c r="D1565"/>
      <c r="E1565"/>
      <c r="F1565"/>
      <c r="G1565"/>
      <c r="H1565"/>
      <c r="I1565"/>
      <c r="J1565"/>
      <c r="K1565"/>
      <c r="L1565"/>
      <c r="M1565"/>
      <c r="N1565"/>
    </row>
    <row r="1566" spans="2:14" ht="15.75">
      <c r="B1566"/>
      <c r="C1566"/>
      <c r="D1566"/>
      <c r="E1566"/>
      <c r="F1566"/>
      <c r="G1566"/>
      <c r="H1566"/>
      <c r="I1566"/>
      <c r="J1566"/>
      <c r="K1566"/>
      <c r="L1566"/>
      <c r="M1566"/>
      <c r="N1566"/>
    </row>
    <row r="1567" spans="2:14" ht="15.75">
      <c r="B1567"/>
      <c r="C1567"/>
      <c r="D1567"/>
      <c r="E1567"/>
      <c r="F1567"/>
      <c r="G1567"/>
      <c r="H1567"/>
      <c r="I1567"/>
      <c r="J1567"/>
      <c r="K1567"/>
      <c r="L1567"/>
      <c r="M1567"/>
      <c r="N1567"/>
    </row>
    <row r="1568" spans="2:14" ht="15.75">
      <c r="B1568"/>
      <c r="C1568"/>
      <c r="D1568"/>
      <c r="E1568"/>
      <c r="F1568"/>
      <c r="G1568"/>
      <c r="H1568"/>
      <c r="I1568"/>
      <c r="J1568"/>
      <c r="K1568"/>
      <c r="L1568"/>
      <c r="M1568"/>
      <c r="N1568"/>
    </row>
    <row r="1569" spans="2:14" ht="15.75">
      <c r="B1569"/>
      <c r="C1569"/>
      <c r="D1569"/>
      <c r="E1569"/>
      <c r="F1569"/>
      <c r="G1569"/>
      <c r="H1569"/>
      <c r="I1569"/>
      <c r="J1569"/>
      <c r="K1569"/>
      <c r="L1569"/>
      <c r="M1569"/>
      <c r="N1569"/>
    </row>
    <row r="1570" spans="2:14" ht="15.75">
      <c r="B1570"/>
      <c r="C1570"/>
      <c r="D1570"/>
      <c r="E1570"/>
      <c r="F1570"/>
      <c r="G1570"/>
      <c r="H1570"/>
      <c r="I1570"/>
      <c r="J1570"/>
      <c r="K1570"/>
      <c r="L1570"/>
      <c r="M1570"/>
      <c r="N1570"/>
    </row>
    <row r="1571" spans="2:14" ht="15.75">
      <c r="B1571"/>
      <c r="C1571"/>
      <c r="D1571"/>
      <c r="E1571"/>
      <c r="F1571"/>
      <c r="G1571"/>
      <c r="H1571"/>
      <c r="I1571"/>
      <c r="J1571"/>
      <c r="K1571"/>
      <c r="L1571"/>
      <c r="M1571"/>
      <c r="N1571"/>
    </row>
    <row r="1572" spans="2:14" ht="15.75">
      <c r="B1572"/>
      <c r="C1572"/>
      <c r="D1572"/>
      <c r="E1572"/>
      <c r="F1572"/>
      <c r="G1572"/>
      <c r="H1572"/>
      <c r="I1572"/>
      <c r="J1572"/>
      <c r="K1572"/>
      <c r="L1572"/>
      <c r="M1572"/>
      <c r="N1572"/>
    </row>
    <row r="1573" spans="2:14" ht="15.75">
      <c r="B1573"/>
      <c r="C1573"/>
      <c r="D1573"/>
      <c r="E1573"/>
      <c r="F1573"/>
      <c r="G1573"/>
      <c r="H1573"/>
      <c r="I1573"/>
      <c r="J1573"/>
      <c r="K1573"/>
      <c r="L1573"/>
      <c r="M1573"/>
      <c r="N1573"/>
    </row>
    <row r="1574" spans="2:14" ht="15.75">
      <c r="B1574"/>
      <c r="C1574"/>
      <c r="D1574"/>
      <c r="E1574"/>
      <c r="F1574"/>
      <c r="G1574"/>
      <c r="H1574"/>
      <c r="I1574"/>
      <c r="J1574"/>
      <c r="K1574"/>
      <c r="L1574"/>
      <c r="M1574"/>
      <c r="N1574"/>
    </row>
    <row r="1575" spans="2:14" ht="15.75">
      <c r="B1575"/>
      <c r="C1575"/>
      <c r="D1575"/>
      <c r="E1575"/>
      <c r="F1575"/>
      <c r="G1575"/>
      <c r="H1575"/>
      <c r="I1575"/>
      <c r="J1575"/>
      <c r="K1575"/>
      <c r="L1575"/>
      <c r="M1575"/>
      <c r="N1575"/>
    </row>
    <row r="1576" spans="2:14" ht="15.75">
      <c r="B1576"/>
      <c r="C1576"/>
      <c r="D1576"/>
      <c r="E1576"/>
      <c r="F1576"/>
      <c r="G1576"/>
      <c r="H1576"/>
      <c r="I1576"/>
      <c r="J1576"/>
      <c r="K1576"/>
      <c r="L1576"/>
      <c r="M1576"/>
      <c r="N1576"/>
    </row>
    <row r="1577" spans="2:14" ht="15.75">
      <c r="B1577"/>
      <c r="C1577"/>
      <c r="D1577"/>
      <c r="E1577"/>
      <c r="F1577"/>
      <c r="G1577"/>
      <c r="H1577"/>
      <c r="I1577"/>
      <c r="J1577"/>
      <c r="K1577"/>
      <c r="L1577"/>
      <c r="M1577"/>
      <c r="N1577"/>
    </row>
    <row r="1578" spans="2:14" ht="15.75">
      <c r="B1578"/>
      <c r="C1578"/>
      <c r="D1578"/>
      <c r="E1578"/>
      <c r="F1578"/>
      <c r="G1578"/>
      <c r="H1578"/>
      <c r="I1578"/>
      <c r="J1578"/>
      <c r="K1578"/>
      <c r="L1578"/>
      <c r="M1578"/>
      <c r="N1578"/>
    </row>
    <row r="1579" spans="2:14" ht="15.75">
      <c r="B1579"/>
      <c r="C1579"/>
      <c r="D1579"/>
      <c r="E1579"/>
      <c r="F1579"/>
      <c r="G1579"/>
      <c r="H1579"/>
      <c r="I1579"/>
      <c r="J1579"/>
      <c r="K1579"/>
      <c r="L1579"/>
      <c r="M1579"/>
      <c r="N1579"/>
    </row>
    <row r="1580" spans="2:14" ht="15.75">
      <c r="B1580"/>
      <c r="C1580"/>
      <c r="D1580"/>
      <c r="E1580"/>
      <c r="F1580"/>
      <c r="G1580"/>
      <c r="H1580"/>
      <c r="I1580"/>
      <c r="J1580"/>
      <c r="K1580"/>
      <c r="L1580"/>
      <c r="M1580"/>
      <c r="N1580"/>
    </row>
    <row r="1581" spans="2:14" ht="15.75">
      <c r="B1581"/>
      <c r="C1581"/>
      <c r="D1581"/>
      <c r="E1581"/>
      <c r="F1581"/>
      <c r="G1581"/>
      <c r="H1581"/>
      <c r="I1581"/>
      <c r="J1581"/>
      <c r="K1581"/>
      <c r="L1581"/>
      <c r="M1581"/>
      <c r="N1581"/>
    </row>
    <row r="1582" spans="2:14" ht="15.75">
      <c r="B1582"/>
      <c r="C1582"/>
      <c r="D1582"/>
      <c r="E1582"/>
      <c r="F1582"/>
      <c r="G1582"/>
      <c r="H1582"/>
      <c r="I1582"/>
      <c r="J1582"/>
      <c r="K1582"/>
      <c r="L1582"/>
      <c r="M1582"/>
      <c r="N1582"/>
    </row>
    <row r="1583" spans="2:14" ht="15.75">
      <c r="B1583"/>
      <c r="C1583"/>
      <c r="D1583"/>
      <c r="E1583"/>
      <c r="F1583"/>
      <c r="G1583"/>
      <c r="H1583"/>
      <c r="I1583"/>
      <c r="J1583"/>
      <c r="K1583"/>
      <c r="L1583"/>
      <c r="M1583"/>
      <c r="N1583"/>
    </row>
    <row r="1584" spans="2:14" ht="15.75">
      <c r="B1584"/>
      <c r="C1584"/>
      <c r="D1584"/>
      <c r="E1584"/>
      <c r="F1584"/>
      <c r="G1584"/>
      <c r="H1584"/>
      <c r="I1584"/>
      <c r="J1584"/>
      <c r="K1584"/>
      <c r="L1584"/>
      <c r="M1584"/>
      <c r="N1584"/>
    </row>
    <row r="1585" spans="2:14" ht="15.75">
      <c r="B1585"/>
      <c r="C1585"/>
      <c r="D1585"/>
      <c r="E1585"/>
      <c r="F1585"/>
      <c r="G1585"/>
      <c r="H1585"/>
      <c r="I1585"/>
      <c r="J1585"/>
      <c r="K1585"/>
      <c r="L1585"/>
      <c r="M1585"/>
      <c r="N1585"/>
    </row>
    <row r="1586" spans="2:14" ht="15.75">
      <c r="B1586"/>
      <c r="C1586"/>
      <c r="D1586"/>
      <c r="E1586"/>
      <c r="F1586"/>
      <c r="G1586"/>
      <c r="H1586"/>
      <c r="I1586"/>
      <c r="J1586"/>
      <c r="K1586"/>
      <c r="L1586"/>
      <c r="M1586"/>
      <c r="N1586"/>
    </row>
    <row r="1587" spans="2:14" ht="15.75">
      <c r="B1587"/>
      <c r="C1587"/>
      <c r="D1587"/>
      <c r="E1587"/>
      <c r="F1587"/>
      <c r="G1587"/>
      <c r="H1587"/>
      <c r="I1587"/>
      <c r="J1587"/>
      <c r="K1587"/>
      <c r="L1587"/>
      <c r="M1587"/>
      <c r="N1587"/>
    </row>
    <row r="1588" spans="2:14" ht="15.75">
      <c r="B1588"/>
      <c r="C1588"/>
      <c r="D1588"/>
      <c r="E1588"/>
      <c r="F1588"/>
      <c r="G1588"/>
      <c r="H1588"/>
      <c r="I1588"/>
      <c r="J1588"/>
      <c r="K1588"/>
      <c r="L1588"/>
      <c r="M1588"/>
      <c r="N1588"/>
    </row>
    <row r="1589" spans="2:14" ht="15.75">
      <c r="B1589"/>
      <c r="C1589"/>
      <c r="D1589"/>
      <c r="E1589"/>
      <c r="F1589"/>
      <c r="G1589"/>
      <c r="H1589"/>
      <c r="I1589"/>
      <c r="J1589"/>
      <c r="K1589"/>
      <c r="L1589"/>
      <c r="M1589"/>
      <c r="N1589"/>
    </row>
    <row r="1590" spans="2:14" ht="15.75">
      <c r="B1590"/>
      <c r="C1590"/>
      <c r="D1590"/>
      <c r="E1590"/>
      <c r="F1590"/>
      <c r="G1590"/>
      <c r="H1590"/>
      <c r="I1590"/>
      <c r="J1590"/>
      <c r="K1590"/>
      <c r="L1590"/>
      <c r="M1590"/>
      <c r="N1590"/>
    </row>
    <row r="1591" spans="2:14" ht="15.75">
      <c r="B1591"/>
      <c r="C1591"/>
      <c r="D1591"/>
      <c r="E1591"/>
      <c r="F1591"/>
      <c r="G1591"/>
      <c r="H1591"/>
      <c r="I1591"/>
      <c r="J1591"/>
      <c r="K1591"/>
      <c r="L1591"/>
      <c r="M1591"/>
      <c r="N1591"/>
    </row>
    <row r="1592" spans="2:14" ht="15.75">
      <c r="B1592"/>
      <c r="C1592"/>
      <c r="D1592"/>
      <c r="E1592"/>
      <c r="F1592"/>
      <c r="G1592"/>
      <c r="H1592"/>
      <c r="I1592"/>
      <c r="J1592"/>
      <c r="K1592"/>
      <c r="L1592"/>
      <c r="M1592"/>
      <c r="N1592"/>
    </row>
    <row r="1593" spans="2:14" ht="15.75">
      <c r="B1593"/>
      <c r="C1593"/>
      <c r="D1593"/>
      <c r="E1593"/>
      <c r="F1593"/>
      <c r="G1593"/>
      <c r="H1593"/>
      <c r="I1593"/>
      <c r="J1593"/>
      <c r="K1593"/>
      <c r="L1593"/>
      <c r="M1593"/>
      <c r="N1593"/>
    </row>
    <row r="1594" spans="2:14" ht="15.75">
      <c r="B1594"/>
      <c r="C1594"/>
      <c r="D1594"/>
      <c r="E1594"/>
      <c r="F1594"/>
      <c r="G1594"/>
      <c r="H1594"/>
      <c r="I1594"/>
      <c r="J1594"/>
      <c r="K1594"/>
      <c r="L1594"/>
      <c r="M1594"/>
      <c r="N1594"/>
    </row>
    <row r="1595" spans="2:14" ht="15.75">
      <c r="B1595"/>
      <c r="C1595"/>
      <c r="D1595"/>
      <c r="E1595"/>
      <c r="F1595"/>
      <c r="G1595"/>
      <c r="H1595"/>
      <c r="I1595"/>
      <c r="J1595"/>
      <c r="K1595"/>
      <c r="L1595"/>
      <c r="M1595"/>
      <c r="N1595"/>
    </row>
    <row r="1596" spans="2:14" ht="15.75">
      <c r="B1596"/>
      <c r="C1596"/>
      <c r="D1596"/>
      <c r="E1596"/>
      <c r="F1596"/>
      <c r="G1596"/>
      <c r="H1596"/>
      <c r="I1596"/>
      <c r="J1596"/>
      <c r="K1596"/>
      <c r="L1596"/>
      <c r="M1596"/>
      <c r="N1596"/>
    </row>
    <row r="1597" spans="2:14" ht="15.75">
      <c r="B1597"/>
      <c r="C1597"/>
      <c r="D1597"/>
      <c r="E1597"/>
      <c r="F1597"/>
      <c r="G1597"/>
      <c r="H1597"/>
      <c r="I1597"/>
      <c r="J1597"/>
      <c r="K1597"/>
      <c r="L1597"/>
      <c r="M1597"/>
      <c r="N1597"/>
    </row>
    <row r="1598" spans="2:14" ht="15.75">
      <c r="B1598"/>
      <c r="C1598"/>
      <c r="D1598"/>
      <c r="E1598"/>
      <c r="F1598"/>
      <c r="G1598"/>
      <c r="H1598"/>
      <c r="I1598"/>
      <c r="J1598"/>
      <c r="K1598"/>
      <c r="L1598"/>
      <c r="M1598"/>
      <c r="N1598"/>
    </row>
    <row r="1599" spans="2:14" ht="15.75">
      <c r="B1599"/>
      <c r="C1599"/>
      <c r="D1599"/>
      <c r="E1599"/>
      <c r="F1599"/>
      <c r="G1599"/>
      <c r="H1599"/>
      <c r="I1599"/>
      <c r="J1599"/>
      <c r="K1599"/>
      <c r="L1599"/>
      <c r="M1599"/>
      <c r="N1599"/>
    </row>
    <row r="1600" spans="2:14" ht="15.75">
      <c r="B1600"/>
      <c r="C1600"/>
      <c r="D1600"/>
      <c r="E1600"/>
      <c r="F1600"/>
      <c r="G1600"/>
      <c r="H1600"/>
      <c r="I1600"/>
      <c r="J1600"/>
      <c r="K1600"/>
      <c r="L1600"/>
      <c r="M1600"/>
      <c r="N1600"/>
    </row>
    <row r="1601" spans="2:14" ht="15.75">
      <c r="B1601"/>
      <c r="C1601"/>
      <c r="D1601"/>
      <c r="E1601"/>
      <c r="F1601"/>
      <c r="G1601"/>
      <c r="H1601"/>
      <c r="I1601"/>
      <c r="J1601"/>
      <c r="K1601"/>
      <c r="L1601"/>
      <c r="M1601"/>
      <c r="N1601"/>
    </row>
    <row r="1602" spans="2:14" ht="15.75">
      <c r="B1602"/>
      <c r="C1602"/>
      <c r="D1602"/>
      <c r="E1602"/>
      <c r="F1602"/>
      <c r="G1602"/>
      <c r="H1602"/>
      <c r="I1602"/>
      <c r="J1602"/>
      <c r="K1602"/>
      <c r="L1602"/>
      <c r="M1602"/>
      <c r="N1602"/>
    </row>
    <row r="1603" spans="2:14" ht="15.75">
      <c r="B1603"/>
      <c r="C1603"/>
      <c r="D1603"/>
      <c r="E1603"/>
      <c r="F1603"/>
      <c r="G1603"/>
      <c r="H1603"/>
      <c r="I1603"/>
      <c r="J1603"/>
      <c r="K1603"/>
      <c r="L1603"/>
      <c r="M1603"/>
      <c r="N1603"/>
    </row>
    <row r="1604" spans="2:14" ht="15.75">
      <c r="B1604"/>
      <c r="C1604"/>
      <c r="D1604"/>
      <c r="E1604"/>
      <c r="F1604"/>
      <c r="G1604"/>
      <c r="H1604"/>
      <c r="I1604"/>
      <c r="J1604"/>
      <c r="K1604"/>
      <c r="L1604"/>
      <c r="M1604"/>
      <c r="N1604"/>
    </row>
    <row r="1605" spans="2:14" ht="15.75">
      <c r="B1605"/>
      <c r="C1605"/>
      <c r="D1605"/>
      <c r="E1605"/>
      <c r="F1605"/>
      <c r="G1605"/>
      <c r="H1605"/>
      <c r="I1605"/>
      <c r="J1605"/>
      <c r="K1605"/>
      <c r="L1605"/>
      <c r="M1605"/>
      <c r="N1605"/>
    </row>
    <row r="1606" spans="2:14" ht="15.75">
      <c r="B1606"/>
      <c r="C1606"/>
      <c r="D1606"/>
      <c r="E1606"/>
      <c r="F1606"/>
      <c r="G1606"/>
      <c r="H1606"/>
      <c r="I1606"/>
      <c r="J1606"/>
      <c r="K1606"/>
      <c r="L1606"/>
      <c r="M1606"/>
      <c r="N1606"/>
    </row>
    <row r="1607" spans="2:14" ht="15.75">
      <c r="B1607"/>
      <c r="C1607"/>
      <c r="D1607"/>
      <c r="E1607"/>
      <c r="F1607"/>
      <c r="G1607"/>
      <c r="H1607"/>
      <c r="I1607"/>
      <c r="J1607"/>
      <c r="K1607"/>
      <c r="L1607"/>
      <c r="M1607"/>
      <c r="N1607"/>
    </row>
    <row r="1608" spans="2:14" ht="15.75">
      <c r="B1608"/>
      <c r="C1608"/>
      <c r="D1608"/>
      <c r="E1608"/>
      <c r="F1608"/>
      <c r="G1608"/>
      <c r="H1608"/>
      <c r="I1608"/>
      <c r="J1608"/>
      <c r="K1608"/>
      <c r="L1608"/>
      <c r="M1608"/>
      <c r="N1608"/>
    </row>
    <row r="1609" spans="2:14" ht="15.75">
      <c r="B1609"/>
      <c r="C1609"/>
      <c r="D1609"/>
      <c r="E1609"/>
      <c r="F1609"/>
      <c r="G1609"/>
      <c r="H1609"/>
      <c r="I1609"/>
      <c r="J1609"/>
      <c r="K1609"/>
      <c r="L1609"/>
      <c r="M1609"/>
      <c r="N1609"/>
    </row>
    <row r="1610" spans="2:14" ht="15.75">
      <c r="B1610"/>
      <c r="C1610"/>
      <c r="D1610"/>
      <c r="E1610"/>
      <c r="F1610"/>
      <c r="G1610"/>
      <c r="H1610"/>
      <c r="I1610"/>
      <c r="J1610"/>
      <c r="K1610"/>
      <c r="L1610"/>
      <c r="M1610"/>
      <c r="N1610"/>
    </row>
    <row r="1611" spans="2:14" ht="15.75">
      <c r="B1611"/>
      <c r="C1611"/>
      <c r="D1611"/>
      <c r="E1611"/>
      <c r="F1611"/>
      <c r="G1611"/>
      <c r="H1611"/>
      <c r="I1611"/>
      <c r="J1611"/>
      <c r="K1611"/>
      <c r="L1611"/>
      <c r="M1611"/>
      <c r="N1611"/>
    </row>
    <row r="1612" spans="2:14" ht="15.75">
      <c r="B1612"/>
      <c r="C1612"/>
      <c r="D1612"/>
      <c r="E1612"/>
      <c r="F1612"/>
      <c r="G1612"/>
      <c r="H1612"/>
      <c r="I1612"/>
      <c r="J1612"/>
      <c r="K1612"/>
      <c r="L1612"/>
      <c r="M1612"/>
      <c r="N1612"/>
    </row>
    <row r="1613" spans="2:14" ht="15.75">
      <c r="B1613"/>
      <c r="C1613"/>
      <c r="D1613"/>
      <c r="E1613"/>
      <c r="F1613"/>
      <c r="G1613"/>
      <c r="H1613"/>
      <c r="I1613"/>
      <c r="J1613"/>
      <c r="K1613"/>
      <c r="L1613"/>
      <c r="M1613"/>
      <c r="N1613"/>
    </row>
    <row r="1614" spans="2:14" ht="15.75">
      <c r="B1614"/>
      <c r="C1614"/>
      <c r="D1614"/>
      <c r="E1614"/>
      <c r="F1614"/>
      <c r="G1614"/>
      <c r="H1614"/>
      <c r="I1614"/>
      <c r="J1614"/>
      <c r="K1614"/>
      <c r="L1614"/>
      <c r="M1614"/>
      <c r="N1614"/>
    </row>
    <row r="1615" spans="2:14" ht="15.75">
      <c r="B1615"/>
      <c r="C1615"/>
      <c r="D1615"/>
      <c r="E1615"/>
      <c r="F1615"/>
      <c r="G1615"/>
      <c r="H1615"/>
      <c r="I1615"/>
      <c r="J1615"/>
      <c r="K1615"/>
      <c r="L1615"/>
      <c r="M1615"/>
      <c r="N1615"/>
    </row>
    <row r="1616" spans="2:14" ht="15.75">
      <c r="B1616"/>
      <c r="C1616"/>
      <c r="D1616"/>
      <c r="E1616"/>
      <c r="F1616"/>
      <c r="G1616"/>
      <c r="H1616"/>
      <c r="I1616"/>
      <c r="J1616"/>
      <c r="K1616"/>
      <c r="L1616"/>
      <c r="M1616"/>
      <c r="N1616"/>
    </row>
    <row r="1617" spans="2:14" ht="15.75">
      <c r="B1617"/>
      <c r="C1617"/>
      <c r="D1617"/>
      <c r="E1617"/>
      <c r="F1617"/>
      <c r="G1617"/>
      <c r="H1617"/>
      <c r="I1617"/>
      <c r="J1617"/>
      <c r="K1617"/>
      <c r="L1617"/>
      <c r="M1617"/>
      <c r="N1617"/>
    </row>
    <row r="1618" spans="2:14" ht="15.75">
      <c r="B1618"/>
      <c r="C1618"/>
      <c r="D1618"/>
      <c r="E1618"/>
      <c r="F1618"/>
      <c r="G1618"/>
      <c r="H1618"/>
      <c r="I1618"/>
      <c r="J1618"/>
      <c r="K1618"/>
      <c r="L1618"/>
      <c r="M1618"/>
      <c r="N1618"/>
    </row>
    <row r="1619" spans="2:14" ht="15.75">
      <c r="B1619"/>
      <c r="C1619"/>
      <c r="D1619"/>
      <c r="E1619"/>
      <c r="F1619"/>
      <c r="G1619"/>
      <c r="H1619"/>
      <c r="I1619"/>
      <c r="J1619"/>
      <c r="K1619"/>
      <c r="L1619"/>
      <c r="M1619"/>
      <c r="N1619"/>
    </row>
    <row r="1620" spans="2:14" ht="15.75">
      <c r="B1620"/>
      <c r="C1620"/>
      <c r="D1620"/>
      <c r="E1620"/>
      <c r="F1620"/>
      <c r="G1620"/>
      <c r="H1620"/>
      <c r="I1620"/>
      <c r="J1620"/>
      <c r="K1620"/>
      <c r="L1620"/>
      <c r="M1620"/>
      <c r="N1620"/>
    </row>
    <row r="1621" spans="2:14" ht="15.75">
      <c r="B1621"/>
      <c r="C1621"/>
      <c r="D1621"/>
      <c r="E1621"/>
      <c r="F1621"/>
      <c r="G1621"/>
      <c r="H1621"/>
      <c r="I1621"/>
      <c r="J1621"/>
      <c r="K1621"/>
      <c r="L1621"/>
      <c r="M1621"/>
      <c r="N1621"/>
    </row>
    <row r="1622" spans="2:14" ht="15.75">
      <c r="B1622"/>
      <c r="C1622"/>
      <c r="D1622"/>
      <c r="E1622"/>
      <c r="F1622"/>
      <c r="G1622"/>
      <c r="H1622"/>
      <c r="I1622"/>
      <c r="J1622"/>
      <c r="K1622"/>
      <c r="L1622"/>
      <c r="M1622"/>
      <c r="N1622"/>
    </row>
    <row r="1623" spans="2:14" ht="15.75">
      <c r="B1623"/>
      <c r="C1623"/>
      <c r="D1623"/>
      <c r="E1623"/>
      <c r="F1623"/>
      <c r="G1623"/>
      <c r="H1623"/>
      <c r="I1623"/>
      <c r="J1623"/>
      <c r="K1623"/>
      <c r="L1623"/>
      <c r="M1623"/>
      <c r="N1623"/>
    </row>
    <row r="1624" spans="2:14" ht="15.75">
      <c r="B1624"/>
      <c r="C1624"/>
      <c r="D1624"/>
      <c r="E1624"/>
      <c r="F1624"/>
      <c r="G1624"/>
      <c r="H1624"/>
      <c r="I1624"/>
      <c r="J1624"/>
      <c r="K1624"/>
      <c r="L1624"/>
      <c r="M1624"/>
      <c r="N1624"/>
    </row>
    <row r="1625" spans="2:14" ht="15.75">
      <c r="B1625"/>
      <c r="C1625"/>
      <c r="D1625"/>
      <c r="E1625"/>
      <c r="F1625"/>
      <c r="G1625"/>
      <c r="H1625"/>
      <c r="I1625"/>
      <c r="J1625"/>
      <c r="K1625"/>
      <c r="L1625"/>
      <c r="M1625"/>
      <c r="N1625"/>
    </row>
    <row r="1626" spans="2:14" ht="15.75">
      <c r="B1626"/>
      <c r="C1626"/>
      <c r="D1626"/>
      <c r="E1626"/>
      <c r="F1626"/>
      <c r="G1626"/>
      <c r="H1626"/>
      <c r="I1626"/>
      <c r="J1626"/>
      <c r="K1626"/>
      <c r="L1626"/>
      <c r="M1626"/>
      <c r="N1626"/>
    </row>
    <row r="1627" spans="2:14" ht="15.75">
      <c r="B1627"/>
      <c r="C1627"/>
      <c r="D1627"/>
      <c r="E1627"/>
      <c r="F1627"/>
      <c r="G1627"/>
      <c r="H1627"/>
      <c r="I1627"/>
      <c r="J1627"/>
      <c r="K1627"/>
      <c r="L1627"/>
      <c r="M1627"/>
      <c r="N1627"/>
    </row>
    <row r="1628" spans="2:14" ht="15.75">
      <c r="B1628"/>
      <c r="C1628"/>
      <c r="D1628"/>
      <c r="E1628"/>
      <c r="F1628"/>
      <c r="G1628"/>
      <c r="H1628"/>
      <c r="I1628"/>
      <c r="J1628"/>
      <c r="K1628"/>
      <c r="L1628"/>
      <c r="M1628"/>
      <c r="N1628"/>
    </row>
    <row r="1629" spans="2:14" ht="15.75">
      <c r="B1629"/>
      <c r="C1629"/>
      <c r="D1629"/>
      <c r="E1629"/>
      <c r="F1629"/>
      <c r="G1629"/>
      <c r="H1629"/>
      <c r="I1629"/>
      <c r="J1629"/>
      <c r="K1629"/>
      <c r="L1629"/>
      <c r="M1629"/>
      <c r="N1629"/>
    </row>
    <row r="1630" spans="2:14" ht="15.75">
      <c r="B1630"/>
      <c r="C1630"/>
      <c r="D1630"/>
      <c r="E1630"/>
      <c r="F1630"/>
      <c r="G1630"/>
      <c r="H1630"/>
      <c r="I1630"/>
      <c r="J1630"/>
      <c r="K1630"/>
      <c r="L1630"/>
      <c r="M1630"/>
      <c r="N1630"/>
    </row>
    <row r="1631" spans="2:14" ht="15.75">
      <c r="B1631"/>
      <c r="C1631"/>
      <c r="D1631"/>
      <c r="E1631"/>
      <c r="F1631"/>
      <c r="G1631"/>
      <c r="H1631"/>
      <c r="I1631"/>
      <c r="J1631"/>
      <c r="K1631"/>
      <c r="L1631"/>
      <c r="M1631"/>
      <c r="N1631"/>
    </row>
    <row r="1632" spans="2:14" ht="15.75">
      <c r="B1632"/>
      <c r="C1632"/>
      <c r="D1632"/>
      <c r="E1632"/>
      <c r="F1632"/>
      <c r="G1632"/>
      <c r="H1632"/>
      <c r="I1632"/>
      <c r="J1632"/>
      <c r="K1632"/>
      <c r="L1632"/>
      <c r="M1632"/>
      <c r="N1632"/>
    </row>
    <row r="1633" spans="2:14" ht="15.75">
      <c r="B1633"/>
      <c r="C1633"/>
      <c r="D1633"/>
      <c r="E1633"/>
      <c r="F1633"/>
      <c r="G1633"/>
      <c r="H1633"/>
      <c r="I1633"/>
      <c r="J1633"/>
      <c r="K1633"/>
      <c r="L1633"/>
      <c r="M1633"/>
      <c r="N1633"/>
    </row>
    <row r="1634" spans="2:14" ht="15.75">
      <c r="B1634"/>
      <c r="C1634"/>
      <c r="D1634"/>
      <c r="E1634"/>
      <c r="F1634"/>
      <c r="G1634"/>
      <c r="H1634"/>
      <c r="I1634"/>
      <c r="J1634"/>
      <c r="K1634"/>
      <c r="L1634"/>
      <c r="M1634"/>
      <c r="N1634"/>
    </row>
    <row r="1635" spans="2:14" ht="15.75">
      <c r="B1635"/>
      <c r="C1635"/>
      <c r="D1635"/>
      <c r="E1635"/>
      <c r="F1635"/>
      <c r="G1635"/>
      <c r="H1635"/>
      <c r="I1635"/>
      <c r="J1635"/>
      <c r="K1635"/>
      <c r="L1635"/>
      <c r="M1635"/>
      <c r="N1635"/>
    </row>
    <row r="1636" spans="2:14" ht="15.75">
      <c r="B1636"/>
      <c r="C1636"/>
      <c r="D1636"/>
      <c r="E1636"/>
      <c r="F1636"/>
      <c r="G1636"/>
      <c r="H1636"/>
      <c r="I1636"/>
      <c r="J1636"/>
      <c r="K1636"/>
      <c r="L1636"/>
      <c r="M1636"/>
      <c r="N1636"/>
    </row>
    <row r="1637" spans="2:14" ht="15.75">
      <c r="B1637"/>
      <c r="C1637"/>
      <c r="D1637"/>
      <c r="E1637"/>
      <c r="F1637"/>
      <c r="G1637"/>
      <c r="H1637"/>
      <c r="I1637"/>
      <c r="J1637"/>
      <c r="K1637"/>
      <c r="L1637"/>
      <c r="M1637"/>
      <c r="N1637"/>
    </row>
    <row r="1638" spans="2:14" ht="15.75">
      <c r="B1638"/>
      <c r="C1638"/>
      <c r="D1638"/>
      <c r="E1638"/>
      <c r="F1638"/>
      <c r="G1638"/>
      <c r="H1638"/>
      <c r="I1638"/>
      <c r="J1638"/>
      <c r="K1638"/>
      <c r="L1638"/>
      <c r="M1638"/>
      <c r="N1638"/>
    </row>
    <row r="1639" spans="2:14" ht="15.75">
      <c r="B1639"/>
      <c r="C1639"/>
      <c r="D1639"/>
      <c r="E1639"/>
      <c r="F1639"/>
      <c r="G1639"/>
      <c r="H1639"/>
      <c r="I1639"/>
      <c r="J1639"/>
      <c r="K1639"/>
      <c r="L1639"/>
      <c r="M1639"/>
      <c r="N1639"/>
    </row>
    <row r="1640" spans="2:14" ht="15.75">
      <c r="B1640"/>
      <c r="C1640"/>
      <c r="D1640"/>
      <c r="E1640"/>
      <c r="F1640"/>
      <c r="G1640"/>
      <c r="H1640"/>
      <c r="I1640"/>
      <c r="J1640"/>
      <c r="K1640"/>
      <c r="L1640"/>
      <c r="M1640"/>
      <c r="N1640"/>
    </row>
    <row r="1641" spans="2:14" ht="15.75">
      <c r="B1641"/>
      <c r="C1641"/>
      <c r="D1641"/>
      <c r="E1641"/>
      <c r="F1641"/>
      <c r="G1641"/>
      <c r="H1641"/>
      <c r="I1641"/>
      <c r="J1641"/>
      <c r="K1641"/>
      <c r="L1641"/>
      <c r="M1641"/>
      <c r="N1641"/>
    </row>
    <row r="1642" spans="2:14" ht="15.75">
      <c r="B1642"/>
      <c r="C1642"/>
      <c r="D1642"/>
      <c r="E1642"/>
      <c r="F1642"/>
      <c r="G1642"/>
      <c r="H1642"/>
      <c r="I1642"/>
      <c r="J1642"/>
      <c r="K1642"/>
      <c r="L1642"/>
      <c r="M1642"/>
      <c r="N1642"/>
    </row>
    <row r="1643" spans="2:14" ht="15.75">
      <c r="B1643"/>
      <c r="C1643"/>
      <c r="D1643"/>
      <c r="E1643"/>
      <c r="F1643"/>
      <c r="G1643"/>
      <c r="H1643"/>
      <c r="I1643"/>
      <c r="J1643"/>
      <c r="K1643"/>
      <c r="L1643"/>
      <c r="M1643"/>
      <c r="N1643"/>
    </row>
    <row r="1644" spans="2:14" ht="15.75">
      <c r="B1644"/>
      <c r="C1644"/>
      <c r="D1644"/>
      <c r="E1644"/>
      <c r="F1644"/>
      <c r="G1644"/>
      <c r="H1644"/>
      <c r="I1644"/>
      <c r="J1644"/>
      <c r="K1644"/>
      <c r="L1644"/>
      <c r="M1644"/>
      <c r="N1644"/>
    </row>
    <row r="1645" spans="2:14" ht="15.75">
      <c r="B1645"/>
      <c r="C1645"/>
      <c r="D1645"/>
      <c r="E1645"/>
      <c r="F1645"/>
      <c r="G1645"/>
      <c r="H1645"/>
      <c r="I1645"/>
      <c r="J1645"/>
      <c r="K1645"/>
      <c r="L1645"/>
      <c r="M1645"/>
      <c r="N1645"/>
    </row>
    <row r="1646" spans="2:14" ht="15.75">
      <c r="B1646"/>
      <c r="C1646"/>
      <c r="D1646"/>
      <c r="E1646"/>
      <c r="F1646"/>
      <c r="G1646"/>
      <c r="H1646"/>
      <c r="I1646"/>
      <c r="J1646"/>
      <c r="K1646"/>
      <c r="L1646"/>
      <c r="M1646"/>
      <c r="N1646"/>
    </row>
    <row r="1647" spans="2:14" ht="15.75">
      <c r="B1647"/>
      <c r="C1647"/>
      <c r="D1647"/>
      <c r="E1647"/>
      <c r="F1647"/>
      <c r="G1647"/>
      <c r="H1647"/>
      <c r="I1647"/>
      <c r="J1647"/>
      <c r="K1647"/>
      <c r="L1647"/>
      <c r="M1647"/>
      <c r="N1647"/>
    </row>
    <row r="1648" spans="2:14" ht="15.75">
      <c r="B1648"/>
      <c r="C1648"/>
      <c r="D1648"/>
      <c r="E1648"/>
      <c r="F1648"/>
      <c r="G1648"/>
      <c r="H1648"/>
      <c r="I1648"/>
      <c r="J1648"/>
      <c r="K1648"/>
      <c r="L1648"/>
      <c r="M1648"/>
      <c r="N1648"/>
    </row>
    <row r="1649" spans="2:14" ht="15.75">
      <c r="B1649"/>
      <c r="C1649"/>
      <c r="D1649"/>
      <c r="E1649"/>
      <c r="F1649"/>
      <c r="G1649"/>
      <c r="H1649"/>
      <c r="I1649"/>
      <c r="J1649"/>
      <c r="K1649"/>
      <c r="L1649"/>
      <c r="M1649"/>
      <c r="N1649"/>
    </row>
    <row r="1650" spans="2:14" ht="15.75">
      <c r="B1650"/>
      <c r="C1650"/>
      <c r="D1650"/>
      <c r="E1650"/>
      <c r="F1650"/>
      <c r="G1650"/>
      <c r="H1650"/>
      <c r="I1650"/>
      <c r="J1650"/>
      <c r="K1650"/>
      <c r="L1650"/>
      <c r="M1650"/>
      <c r="N1650"/>
    </row>
    <row r="1651" spans="2:14" ht="15.75">
      <c r="B1651"/>
      <c r="C1651"/>
      <c r="D1651"/>
      <c r="E1651"/>
      <c r="F1651"/>
      <c r="G1651"/>
      <c r="H1651"/>
      <c r="I1651"/>
      <c r="J1651"/>
      <c r="K1651"/>
      <c r="L1651"/>
      <c r="M1651"/>
      <c r="N1651"/>
    </row>
    <row r="1652" spans="2:14" ht="15.75">
      <c r="B1652"/>
      <c r="C1652"/>
      <c r="D1652"/>
      <c r="E1652"/>
      <c r="F1652"/>
      <c r="G1652"/>
      <c r="H1652"/>
      <c r="I1652"/>
      <c r="J1652"/>
      <c r="K1652"/>
      <c r="L1652"/>
      <c r="M1652"/>
      <c r="N1652"/>
    </row>
    <row r="1653" spans="2:14" ht="15.75">
      <c r="B1653"/>
      <c r="C1653"/>
      <c r="D1653"/>
      <c r="E1653"/>
      <c r="F1653"/>
      <c r="G1653"/>
      <c r="H1653"/>
      <c r="I1653"/>
      <c r="J1653"/>
      <c r="K1653"/>
      <c r="L1653"/>
      <c r="M1653"/>
      <c r="N1653"/>
    </row>
    <row r="1654" spans="2:14" ht="15.75">
      <c r="B1654"/>
      <c r="C1654"/>
      <c r="D1654"/>
      <c r="E1654"/>
      <c r="F1654"/>
      <c r="G1654"/>
      <c r="H1654"/>
      <c r="I1654"/>
      <c r="J1654"/>
      <c r="K1654"/>
      <c r="L1654"/>
      <c r="M1654"/>
      <c r="N1654"/>
    </row>
    <row r="1655" spans="2:14" ht="15.75">
      <c r="B1655"/>
      <c r="C1655"/>
      <c r="D1655"/>
      <c r="E1655"/>
      <c r="F1655"/>
      <c r="G1655"/>
      <c r="H1655"/>
      <c r="I1655"/>
      <c r="J1655"/>
      <c r="K1655"/>
      <c r="L1655"/>
      <c r="M1655"/>
      <c r="N1655"/>
    </row>
    <row r="1656" spans="2:14" ht="15.75">
      <c r="B1656"/>
      <c r="C1656"/>
      <c r="D1656"/>
      <c r="E1656"/>
      <c r="F1656"/>
      <c r="G1656"/>
      <c r="H1656"/>
      <c r="I1656"/>
      <c r="J1656"/>
      <c r="K1656"/>
      <c r="L1656"/>
      <c r="M1656"/>
      <c r="N1656"/>
    </row>
    <row r="1657" spans="2:14" ht="15.75">
      <c r="B1657"/>
      <c r="C1657"/>
      <c r="D1657"/>
      <c r="E1657"/>
      <c r="F1657"/>
      <c r="G1657"/>
      <c r="H1657"/>
      <c r="I1657"/>
      <c r="J1657"/>
      <c r="K1657"/>
      <c r="L1657"/>
      <c r="M1657"/>
      <c r="N1657"/>
    </row>
    <row r="1658" spans="2:14" ht="15.75">
      <c r="B1658"/>
      <c r="C1658"/>
      <c r="D1658"/>
      <c r="E1658"/>
      <c r="F1658"/>
      <c r="G1658"/>
      <c r="H1658"/>
      <c r="I1658"/>
      <c r="J1658"/>
      <c r="K1658"/>
      <c r="L1658"/>
      <c r="M1658"/>
      <c r="N1658"/>
    </row>
    <row r="1659" spans="2:14" ht="15.75">
      <c r="B1659"/>
      <c r="C1659"/>
      <c r="D1659"/>
      <c r="E1659"/>
      <c r="F1659"/>
      <c r="G1659"/>
      <c r="H1659"/>
      <c r="I1659"/>
      <c r="J1659"/>
      <c r="K1659"/>
      <c r="L1659"/>
      <c r="M1659"/>
      <c r="N1659"/>
    </row>
    <row r="1660" spans="2:14" ht="15.75">
      <c r="B1660"/>
      <c r="C1660"/>
      <c r="D1660"/>
      <c r="E1660"/>
      <c r="F1660"/>
      <c r="G1660"/>
      <c r="H1660"/>
      <c r="I1660"/>
      <c r="J1660"/>
      <c r="K1660"/>
      <c r="L1660"/>
      <c r="M1660"/>
      <c r="N1660"/>
    </row>
    <row r="1661" spans="2:14" ht="15.75">
      <c r="B1661"/>
      <c r="C1661"/>
      <c r="D1661"/>
      <c r="E1661"/>
      <c r="F1661"/>
      <c r="G1661"/>
      <c r="H1661"/>
      <c r="I1661"/>
      <c r="J1661"/>
      <c r="K1661"/>
      <c r="L1661"/>
      <c r="M1661"/>
      <c r="N1661"/>
    </row>
    <row r="1662" spans="2:14" ht="15.75">
      <c r="B1662"/>
      <c r="C1662"/>
      <c r="D1662"/>
      <c r="E1662"/>
      <c r="F1662"/>
      <c r="G1662"/>
      <c r="H1662"/>
      <c r="I1662"/>
      <c r="J1662"/>
      <c r="K1662"/>
      <c r="L1662"/>
      <c r="M1662"/>
      <c r="N1662"/>
    </row>
    <row r="1663" spans="2:14" ht="15.75">
      <c r="B1663"/>
      <c r="C1663"/>
      <c r="D1663"/>
      <c r="E1663"/>
      <c r="F1663"/>
      <c r="G1663"/>
      <c r="H1663"/>
      <c r="I1663"/>
      <c r="J1663"/>
      <c r="K1663"/>
      <c r="L1663"/>
      <c r="M1663"/>
      <c r="N1663"/>
    </row>
    <row r="1664" spans="2:14" ht="15.75">
      <c r="B1664"/>
      <c r="C1664"/>
      <c r="D1664"/>
      <c r="E1664"/>
      <c r="F1664"/>
      <c r="G1664"/>
      <c r="H1664"/>
      <c r="I1664"/>
      <c r="J1664"/>
      <c r="K1664"/>
      <c r="L1664"/>
      <c r="M1664"/>
      <c r="N1664"/>
    </row>
    <row r="1665" spans="2:14" ht="15.75">
      <c r="B1665"/>
      <c r="C1665"/>
      <c r="D1665"/>
      <c r="E1665"/>
      <c r="F1665"/>
      <c r="G1665"/>
      <c r="H1665"/>
      <c r="I1665"/>
      <c r="J1665"/>
      <c r="K1665"/>
      <c r="L1665"/>
      <c r="M1665"/>
      <c r="N1665"/>
    </row>
    <row r="1666" spans="2:14" ht="15.75">
      <c r="B1666"/>
      <c r="C1666"/>
      <c r="D1666"/>
      <c r="E1666"/>
      <c r="F1666"/>
      <c r="G1666"/>
      <c r="H1666"/>
      <c r="I1666"/>
      <c r="J1666"/>
      <c r="K1666"/>
      <c r="L1666"/>
      <c r="M1666"/>
      <c r="N1666"/>
    </row>
    <row r="1667" spans="2:14" ht="15.75">
      <c r="B1667"/>
      <c r="C1667"/>
      <c r="D1667"/>
      <c r="E1667"/>
      <c r="F1667"/>
      <c r="G1667"/>
      <c r="H1667"/>
      <c r="I1667"/>
      <c r="J1667"/>
      <c r="K1667"/>
      <c r="L1667"/>
      <c r="M1667"/>
      <c r="N1667"/>
    </row>
    <row r="1668" spans="2:14" ht="15.75">
      <c r="B1668"/>
      <c r="C1668"/>
      <c r="D1668"/>
      <c r="E1668"/>
      <c r="F1668"/>
      <c r="G1668"/>
      <c r="H1668"/>
      <c r="I1668"/>
      <c r="J1668"/>
      <c r="K1668"/>
      <c r="L1668"/>
      <c r="M1668"/>
      <c r="N1668"/>
    </row>
    <row r="1669" spans="2:14" ht="15.75">
      <c r="B1669"/>
      <c r="C1669"/>
      <c r="D1669"/>
      <c r="E1669"/>
      <c r="F1669"/>
      <c r="G1669"/>
      <c r="H1669"/>
      <c r="I1669"/>
      <c r="J1669"/>
      <c r="K1669"/>
      <c r="L1669"/>
      <c r="M1669"/>
      <c r="N1669"/>
    </row>
    <row r="1670" spans="2:14" ht="15.75">
      <c r="B1670"/>
      <c r="C1670"/>
      <c r="D1670"/>
      <c r="E1670"/>
      <c r="F1670"/>
      <c r="G1670"/>
      <c r="H1670"/>
      <c r="I1670"/>
      <c r="J1670"/>
      <c r="K1670"/>
      <c r="L1670"/>
      <c r="M1670"/>
      <c r="N1670"/>
    </row>
    <row r="1671" spans="2:14" ht="15.75">
      <c r="B1671"/>
      <c r="C1671"/>
      <c r="D1671"/>
      <c r="E1671"/>
      <c r="F1671"/>
      <c r="G1671"/>
      <c r="H1671"/>
      <c r="I1671"/>
      <c r="J1671"/>
      <c r="K1671"/>
      <c r="L1671"/>
      <c r="M1671"/>
      <c r="N1671"/>
    </row>
    <row r="1672" spans="2:14" ht="15.75">
      <c r="B1672"/>
      <c r="C1672"/>
      <c r="D1672"/>
      <c r="E1672"/>
      <c r="F1672"/>
      <c r="G1672"/>
      <c r="H1672"/>
      <c r="I1672"/>
      <c r="J1672"/>
      <c r="K1672"/>
      <c r="L1672"/>
      <c r="M1672"/>
      <c r="N1672"/>
    </row>
    <row r="1673" spans="2:14" ht="15.75">
      <c r="B1673"/>
      <c r="C1673"/>
      <c r="D1673"/>
      <c r="E1673"/>
      <c r="F1673"/>
      <c r="G1673"/>
      <c r="H1673"/>
      <c r="I1673"/>
      <c r="J1673"/>
      <c r="K1673"/>
      <c r="L1673"/>
      <c r="M1673"/>
      <c r="N1673"/>
    </row>
    <row r="1674" spans="2:14" ht="15.75">
      <c r="B1674"/>
      <c r="C1674"/>
      <c r="D1674"/>
      <c r="E1674"/>
      <c r="F1674"/>
      <c r="G1674"/>
      <c r="H1674"/>
      <c r="I1674"/>
      <c r="J1674"/>
      <c r="K1674"/>
      <c r="L1674"/>
      <c r="M1674"/>
      <c r="N1674"/>
    </row>
    <row r="1675" spans="2:14" ht="15.75">
      <c r="B1675"/>
      <c r="C1675"/>
      <c r="D1675"/>
      <c r="E1675"/>
      <c r="F1675"/>
      <c r="G1675"/>
      <c r="H1675"/>
      <c r="I1675"/>
      <c r="J1675"/>
      <c r="K1675"/>
      <c r="L1675"/>
      <c r="M1675"/>
      <c r="N1675"/>
    </row>
    <row r="1676" spans="2:14" ht="15.75">
      <c r="B1676"/>
      <c r="C1676"/>
      <c r="D1676"/>
      <c r="E1676"/>
      <c r="F1676"/>
      <c r="G1676"/>
      <c r="H1676"/>
      <c r="I1676"/>
      <c r="J1676"/>
      <c r="K1676"/>
      <c r="L1676"/>
      <c r="M1676"/>
      <c r="N1676"/>
    </row>
    <row r="1677" spans="2:14" ht="15.75">
      <c r="B1677"/>
      <c r="C1677"/>
      <c r="D1677"/>
      <c r="E1677"/>
      <c r="F1677"/>
      <c r="G1677"/>
      <c r="H1677"/>
      <c r="I1677"/>
      <c r="J1677"/>
      <c r="K1677"/>
      <c r="L1677"/>
      <c r="M1677"/>
      <c r="N1677"/>
    </row>
    <row r="1678" spans="2:14" ht="15.75">
      <c r="B1678"/>
      <c r="C1678"/>
      <c r="D1678"/>
      <c r="E1678"/>
      <c r="F1678"/>
      <c r="G1678"/>
      <c r="H1678"/>
      <c r="I1678"/>
      <c r="J1678"/>
      <c r="K1678"/>
      <c r="L1678"/>
      <c r="M1678"/>
      <c r="N1678"/>
    </row>
    <row r="1679" spans="2:14" ht="15.75">
      <c r="B1679"/>
      <c r="C1679"/>
      <c r="D1679"/>
      <c r="E1679"/>
      <c r="F1679"/>
      <c r="G1679"/>
      <c r="H1679"/>
      <c r="I1679"/>
      <c r="J1679"/>
      <c r="K1679"/>
      <c r="L1679"/>
      <c r="M1679"/>
      <c r="N1679"/>
    </row>
    <row r="1680" spans="2:14" ht="15.75">
      <c r="B1680"/>
      <c r="C1680"/>
      <c r="D1680"/>
      <c r="E1680"/>
      <c r="F1680"/>
      <c r="G1680"/>
      <c r="H1680"/>
      <c r="I1680"/>
      <c r="J1680"/>
      <c r="K1680"/>
      <c r="L1680"/>
      <c r="M1680"/>
      <c r="N1680"/>
    </row>
    <row r="1681" spans="2:14" ht="15.75">
      <c r="B1681"/>
      <c r="C1681"/>
      <c r="D1681"/>
      <c r="E1681"/>
      <c r="F1681"/>
      <c r="G1681"/>
      <c r="H1681"/>
      <c r="I1681"/>
      <c r="J1681"/>
      <c r="K1681"/>
      <c r="L1681"/>
      <c r="M1681"/>
      <c r="N1681"/>
    </row>
    <row r="1682" spans="2:14" ht="15.75">
      <c r="B1682"/>
      <c r="C1682"/>
      <c r="D1682"/>
      <c r="E1682"/>
      <c r="F1682"/>
      <c r="G1682"/>
      <c r="H1682"/>
      <c r="I1682"/>
      <c r="J1682"/>
      <c r="K1682"/>
      <c r="L1682"/>
      <c r="M1682"/>
      <c r="N1682"/>
    </row>
    <row r="1683" spans="2:14" ht="15.75">
      <c r="B1683"/>
      <c r="C1683"/>
      <c r="D1683"/>
      <c r="E1683"/>
      <c r="F1683"/>
      <c r="G1683"/>
      <c r="H1683"/>
      <c r="I1683"/>
      <c r="J1683"/>
      <c r="K1683"/>
      <c r="L1683"/>
      <c r="M1683"/>
      <c r="N1683"/>
    </row>
    <row r="1684" spans="2:14" ht="15.75">
      <c r="B1684"/>
      <c r="C1684"/>
      <c r="D1684"/>
      <c r="E1684"/>
      <c r="F1684"/>
      <c r="G1684"/>
      <c r="H1684"/>
      <c r="I1684"/>
      <c r="J1684"/>
      <c r="K1684"/>
      <c r="L1684"/>
      <c r="M1684"/>
      <c r="N1684"/>
    </row>
    <row r="1685" spans="2:14" ht="15.75">
      <c r="B1685"/>
      <c r="C1685"/>
      <c r="D1685"/>
      <c r="E1685"/>
      <c r="F1685"/>
      <c r="G1685"/>
      <c r="H1685"/>
      <c r="I1685"/>
      <c r="J1685"/>
      <c r="K1685"/>
      <c r="L1685"/>
      <c r="M1685"/>
      <c r="N1685"/>
    </row>
    <row r="1686" spans="2:14" ht="15.75">
      <c r="B1686"/>
      <c r="C1686"/>
      <c r="D1686"/>
      <c r="E1686"/>
      <c r="F1686"/>
      <c r="G1686"/>
      <c r="H1686"/>
      <c r="I1686"/>
      <c r="J1686"/>
      <c r="K1686"/>
      <c r="L1686"/>
      <c r="M1686"/>
      <c r="N1686"/>
    </row>
    <row r="1687" spans="2:14" ht="15.75">
      <c r="B1687"/>
      <c r="C1687"/>
      <c r="D1687"/>
      <c r="E1687"/>
      <c r="F1687"/>
      <c r="G1687"/>
      <c r="H1687"/>
      <c r="I1687"/>
      <c r="J1687"/>
      <c r="K1687"/>
      <c r="L1687"/>
      <c r="M1687"/>
      <c r="N1687"/>
    </row>
    <row r="1688" spans="2:14" ht="15.75">
      <c r="B1688"/>
      <c r="C1688"/>
      <c r="D1688"/>
      <c r="E1688"/>
      <c r="F1688"/>
      <c r="G1688"/>
      <c r="H1688"/>
      <c r="I1688"/>
      <c r="J1688"/>
      <c r="K1688"/>
      <c r="L1688"/>
      <c r="M1688"/>
      <c r="N1688"/>
    </row>
    <row r="1689" spans="2:14" ht="15.75">
      <c r="B1689"/>
      <c r="C1689"/>
      <c r="D1689"/>
      <c r="E1689"/>
      <c r="F1689"/>
      <c r="G1689"/>
      <c r="H1689"/>
      <c r="I1689"/>
      <c r="J1689"/>
      <c r="K1689"/>
      <c r="L1689"/>
      <c r="M1689"/>
      <c r="N1689"/>
    </row>
    <row r="1690" spans="2:14" ht="15.75">
      <c r="B1690"/>
      <c r="C1690"/>
      <c r="D1690"/>
      <c r="E1690"/>
      <c r="F1690"/>
      <c r="G1690"/>
      <c r="H1690"/>
      <c r="I1690"/>
      <c r="J1690"/>
      <c r="K1690"/>
      <c r="L1690"/>
      <c r="M1690"/>
      <c r="N1690"/>
    </row>
    <row r="1691" spans="2:14" ht="15.75">
      <c r="B1691"/>
      <c r="C1691"/>
      <c r="D1691"/>
      <c r="E1691"/>
      <c r="F1691"/>
      <c r="G1691"/>
      <c r="H1691"/>
      <c r="I1691"/>
      <c r="J1691"/>
      <c r="K1691"/>
      <c r="L1691"/>
      <c r="M1691"/>
      <c r="N1691"/>
    </row>
    <row r="1692" spans="2:14" ht="15.75">
      <c r="B1692"/>
      <c r="C1692"/>
      <c r="D1692"/>
      <c r="E1692"/>
      <c r="F1692"/>
      <c r="G1692"/>
      <c r="H1692"/>
      <c r="I1692"/>
      <c r="J1692"/>
      <c r="K1692"/>
      <c r="L1692"/>
      <c r="M1692"/>
      <c r="N1692"/>
    </row>
    <row r="1693" spans="2:14" ht="15.75">
      <c r="B1693"/>
      <c r="C1693"/>
      <c r="D1693"/>
      <c r="E1693"/>
      <c r="F1693"/>
      <c r="G1693"/>
      <c r="H1693"/>
      <c r="I1693"/>
      <c r="J1693"/>
      <c r="K1693"/>
      <c r="L1693"/>
      <c r="M1693"/>
      <c r="N1693"/>
    </row>
    <row r="1694" spans="2:14" ht="15.75">
      <c r="B1694"/>
      <c r="C1694"/>
      <c r="D1694"/>
      <c r="E1694"/>
      <c r="F1694"/>
      <c r="G1694"/>
      <c r="H1694"/>
      <c r="I1694"/>
      <c r="J1694"/>
      <c r="K1694"/>
      <c r="L1694"/>
      <c r="M1694"/>
      <c r="N1694"/>
    </row>
    <row r="1695" spans="2:14" ht="15.75">
      <c r="B1695"/>
      <c r="C1695"/>
      <c r="D1695"/>
      <c r="E1695"/>
      <c r="F1695"/>
      <c r="G1695"/>
      <c r="H1695"/>
      <c r="I1695"/>
      <c r="J1695"/>
      <c r="K1695"/>
      <c r="L1695"/>
      <c r="M1695"/>
      <c r="N1695"/>
    </row>
    <row r="1696" spans="2:14" ht="15.75">
      <c r="B1696"/>
      <c r="C1696"/>
      <c r="D1696"/>
      <c r="E1696"/>
      <c r="F1696"/>
      <c r="G1696"/>
      <c r="H1696"/>
      <c r="I1696"/>
      <c r="J1696"/>
      <c r="K1696"/>
      <c r="L1696"/>
      <c r="M1696"/>
      <c r="N1696"/>
    </row>
    <row r="1697" spans="2:14" ht="15.75">
      <c r="B1697"/>
      <c r="C1697"/>
      <c r="D1697"/>
      <c r="E1697"/>
      <c r="F1697"/>
      <c r="G1697"/>
      <c r="H1697"/>
      <c r="I1697"/>
      <c r="J1697"/>
      <c r="K1697"/>
      <c r="L1697"/>
      <c r="M1697"/>
      <c r="N1697"/>
    </row>
    <row r="1698" spans="2:14" ht="15.75">
      <c r="B1698"/>
      <c r="C1698"/>
      <c r="D1698"/>
      <c r="E1698"/>
      <c r="F1698"/>
      <c r="G1698"/>
      <c r="H1698"/>
      <c r="I1698"/>
      <c r="J1698"/>
      <c r="K1698"/>
      <c r="L1698"/>
      <c r="M1698"/>
      <c r="N1698"/>
    </row>
    <row r="1699" spans="2:14" ht="15.75">
      <c r="B1699"/>
      <c r="C1699"/>
      <c r="D1699"/>
      <c r="E1699"/>
      <c r="F1699"/>
      <c r="G1699"/>
      <c r="H1699"/>
      <c r="I1699"/>
      <c r="J1699"/>
      <c r="K1699"/>
      <c r="L1699"/>
      <c r="M1699"/>
      <c r="N1699"/>
    </row>
    <row r="1700" spans="2:14" ht="15.75">
      <c r="B1700"/>
      <c r="C1700"/>
      <c r="D1700"/>
      <c r="E1700"/>
      <c r="F1700"/>
      <c r="G1700"/>
      <c r="H1700"/>
      <c r="I1700"/>
      <c r="J1700"/>
      <c r="K1700"/>
      <c r="L1700"/>
      <c r="M1700"/>
      <c r="N1700"/>
    </row>
    <row r="1701" spans="2:14" ht="15.75">
      <c r="B1701"/>
      <c r="C1701"/>
      <c r="D1701"/>
      <c r="E1701"/>
      <c r="F1701"/>
      <c r="G1701"/>
      <c r="H1701"/>
      <c r="I1701"/>
      <c r="J1701"/>
      <c r="K1701"/>
      <c r="L1701"/>
      <c r="M1701"/>
      <c r="N1701"/>
    </row>
    <row r="1702" spans="2:14" ht="15.75">
      <c r="B1702"/>
      <c r="C1702"/>
      <c r="D1702"/>
      <c r="E1702"/>
      <c r="F1702"/>
      <c r="G1702"/>
      <c r="H1702"/>
      <c r="I1702"/>
      <c r="J1702"/>
      <c r="K1702"/>
      <c r="L1702"/>
      <c r="M1702"/>
      <c r="N1702"/>
    </row>
    <row r="1703" spans="2:14" ht="15.75">
      <c r="B1703"/>
      <c r="C1703"/>
      <c r="D1703"/>
      <c r="E1703"/>
      <c r="F1703"/>
      <c r="G1703"/>
      <c r="H1703"/>
      <c r="I1703"/>
      <c r="J1703"/>
      <c r="K1703"/>
      <c r="L1703"/>
      <c r="M1703"/>
      <c r="N1703"/>
    </row>
    <row r="1704" spans="2:14" ht="15.75">
      <c r="B1704"/>
      <c r="C1704"/>
      <c r="D1704"/>
      <c r="E1704"/>
      <c r="F1704"/>
      <c r="G1704"/>
      <c r="H1704"/>
      <c r="I1704"/>
      <c r="J1704"/>
      <c r="K1704"/>
      <c r="L1704"/>
      <c r="M1704"/>
      <c r="N1704"/>
    </row>
    <row r="1705" spans="2:14" ht="15.75">
      <c r="B1705"/>
      <c r="C1705"/>
      <c r="D1705"/>
      <c r="E1705"/>
      <c r="F1705"/>
      <c r="G1705"/>
      <c r="H1705"/>
      <c r="I1705"/>
      <c r="J1705"/>
      <c r="K1705"/>
      <c r="L1705"/>
      <c r="M1705"/>
      <c r="N1705"/>
    </row>
    <row r="1706" spans="2:14" ht="15.75">
      <c r="B1706"/>
      <c r="C1706"/>
      <c r="D1706"/>
      <c r="E1706"/>
      <c r="F1706"/>
      <c r="G1706"/>
      <c r="H1706"/>
      <c r="I1706"/>
      <c r="J1706"/>
      <c r="K1706"/>
      <c r="L1706"/>
      <c r="M1706"/>
      <c r="N1706"/>
    </row>
    <row r="1707" spans="2:14" ht="15.75">
      <c r="B1707"/>
      <c r="C1707"/>
      <c r="D1707"/>
      <c r="E1707"/>
      <c r="F1707"/>
      <c r="G1707"/>
      <c r="H1707"/>
      <c r="I1707"/>
      <c r="J1707"/>
      <c r="K1707"/>
      <c r="L1707"/>
      <c r="M1707"/>
      <c r="N1707"/>
    </row>
    <row r="1708" spans="2:14" ht="15.75">
      <c r="B1708"/>
      <c r="C1708"/>
      <c r="D1708"/>
      <c r="E1708"/>
      <c r="F1708"/>
      <c r="G1708"/>
      <c r="H1708"/>
      <c r="I1708"/>
      <c r="J1708"/>
      <c r="K1708"/>
      <c r="L1708"/>
      <c r="M1708"/>
      <c r="N1708"/>
    </row>
    <row r="1709" spans="2:14" ht="15.75">
      <c r="B1709"/>
      <c r="C1709"/>
      <c r="D1709"/>
      <c r="E1709"/>
      <c r="F1709"/>
      <c r="G1709"/>
      <c r="H1709"/>
      <c r="I1709"/>
      <c r="J1709"/>
      <c r="K1709"/>
      <c r="L1709"/>
      <c r="M1709"/>
      <c r="N1709"/>
    </row>
    <row r="1710" spans="2:14" ht="15.75">
      <c r="B1710"/>
      <c r="C1710"/>
      <c r="D1710"/>
      <c r="E1710"/>
      <c r="F1710"/>
      <c r="G1710"/>
      <c r="H1710"/>
      <c r="I1710"/>
      <c r="J1710"/>
      <c r="K1710"/>
      <c r="L1710"/>
      <c r="M1710"/>
      <c r="N1710"/>
    </row>
    <row r="1711" spans="2:14" ht="15.75">
      <c r="B1711"/>
      <c r="C1711"/>
      <c r="D1711"/>
      <c r="E1711"/>
      <c r="F1711"/>
      <c r="G1711"/>
      <c r="H1711"/>
      <c r="I1711"/>
      <c r="J1711"/>
      <c r="K1711"/>
      <c r="L1711"/>
      <c r="M1711"/>
      <c r="N1711"/>
    </row>
    <row r="1712" spans="2:14" ht="15.75">
      <c r="B1712"/>
      <c r="C1712"/>
      <c r="D1712"/>
      <c r="E1712"/>
      <c r="F1712"/>
      <c r="G1712"/>
      <c r="H1712"/>
      <c r="I1712"/>
      <c r="J1712"/>
      <c r="K1712"/>
      <c r="L1712"/>
      <c r="M1712"/>
      <c r="N1712"/>
    </row>
    <row r="1713" spans="2:14" ht="15.75">
      <c r="B1713"/>
      <c r="C1713"/>
      <c r="D1713"/>
      <c r="E1713"/>
      <c r="F1713"/>
      <c r="G1713"/>
      <c r="H1713"/>
      <c r="I1713"/>
      <c r="J1713"/>
      <c r="K1713"/>
      <c r="L1713"/>
      <c r="M1713"/>
      <c r="N1713"/>
    </row>
    <row r="1714" spans="2:14" ht="15.75">
      <c r="B1714"/>
      <c r="C1714"/>
      <c r="D1714"/>
      <c r="E1714"/>
      <c r="F1714"/>
      <c r="G1714"/>
      <c r="H1714"/>
      <c r="I1714"/>
      <c r="J1714"/>
      <c r="K1714"/>
      <c r="L1714"/>
      <c r="M1714"/>
      <c r="N1714"/>
    </row>
    <row r="1715" spans="2:14" ht="15.75">
      <c r="B1715"/>
      <c r="C1715"/>
      <c r="D1715"/>
      <c r="E1715"/>
      <c r="F1715"/>
      <c r="G1715"/>
      <c r="H1715"/>
      <c r="I1715"/>
      <c r="J1715"/>
      <c r="K1715"/>
      <c r="L1715"/>
      <c r="M1715"/>
      <c r="N1715"/>
    </row>
    <row r="1716" spans="2:14" ht="15.75">
      <c r="B1716"/>
      <c r="C1716"/>
      <c r="D1716"/>
      <c r="E1716"/>
      <c r="F1716"/>
      <c r="G1716"/>
      <c r="H1716"/>
      <c r="I1716"/>
      <c r="J1716"/>
      <c r="K1716"/>
      <c r="L1716"/>
      <c r="M1716"/>
      <c r="N1716"/>
    </row>
    <row r="1717" spans="2:14" ht="15.75">
      <c r="B1717"/>
      <c r="C1717"/>
      <c r="D1717"/>
      <c r="E1717"/>
      <c r="F1717"/>
      <c r="G1717"/>
      <c r="H1717"/>
      <c r="I1717"/>
      <c r="J1717"/>
      <c r="K1717"/>
      <c r="L1717"/>
      <c r="M1717"/>
      <c r="N1717"/>
    </row>
    <row r="1718" spans="2:14" ht="15.75">
      <c r="B1718"/>
      <c r="C1718"/>
      <c r="D1718"/>
      <c r="E1718"/>
      <c r="F1718"/>
      <c r="G1718"/>
      <c r="H1718"/>
      <c r="I1718"/>
      <c r="J1718"/>
      <c r="K1718"/>
      <c r="L1718"/>
      <c r="M1718"/>
      <c r="N1718"/>
    </row>
    <row r="1719" spans="2:14" ht="15.75">
      <c r="B1719"/>
      <c r="C1719"/>
      <c r="D1719"/>
      <c r="E1719"/>
      <c r="F1719"/>
      <c r="G1719"/>
      <c r="H1719"/>
      <c r="I1719"/>
      <c r="J1719"/>
      <c r="K1719"/>
      <c r="L1719"/>
      <c r="M1719"/>
      <c r="N1719"/>
    </row>
    <row r="1720" spans="2:14" ht="15.75">
      <c r="B1720"/>
      <c r="C1720"/>
      <c r="D1720"/>
      <c r="E1720"/>
      <c r="F1720"/>
      <c r="G1720"/>
      <c r="H1720"/>
      <c r="I1720"/>
      <c r="J1720"/>
      <c r="K1720"/>
      <c r="L1720"/>
      <c r="M1720"/>
      <c r="N1720"/>
    </row>
    <row r="1721" spans="2:14" ht="15.75">
      <c r="B1721"/>
      <c r="C1721"/>
      <c r="D1721"/>
      <c r="E1721"/>
      <c r="F1721"/>
      <c r="G1721"/>
      <c r="H1721"/>
      <c r="I1721"/>
      <c r="J1721"/>
      <c r="K1721"/>
      <c r="L1721"/>
      <c r="M1721"/>
      <c r="N1721"/>
    </row>
    <row r="1722" spans="2:14" ht="15.75">
      <c r="B1722"/>
      <c r="C1722"/>
      <c r="D1722"/>
      <c r="E1722"/>
      <c r="F1722"/>
      <c r="G1722"/>
      <c r="H1722"/>
      <c r="I1722"/>
      <c r="J1722"/>
      <c r="K1722"/>
      <c r="L1722"/>
      <c r="M1722"/>
      <c r="N1722"/>
    </row>
    <row r="1723" spans="2:14" ht="15.75">
      <c r="B1723"/>
      <c r="C1723"/>
      <c r="D1723"/>
      <c r="E1723"/>
      <c r="F1723"/>
      <c r="G1723"/>
      <c r="H1723"/>
      <c r="I1723"/>
      <c r="J1723"/>
      <c r="K1723"/>
      <c r="L1723"/>
      <c r="M1723"/>
      <c r="N1723"/>
    </row>
    <row r="1724" spans="2:14" ht="15.75">
      <c r="B1724"/>
      <c r="C1724"/>
      <c r="D1724"/>
      <c r="E1724"/>
      <c r="F1724"/>
      <c r="G1724"/>
      <c r="H1724"/>
      <c r="I1724"/>
      <c r="J1724"/>
      <c r="K1724"/>
      <c r="L1724"/>
      <c r="M1724"/>
      <c r="N1724"/>
    </row>
    <row r="1725" spans="2:14" ht="15.75">
      <c r="B1725"/>
      <c r="C1725"/>
      <c r="D1725"/>
      <c r="E1725"/>
      <c r="F1725"/>
      <c r="G1725"/>
      <c r="H1725"/>
      <c r="I1725"/>
      <c r="J1725"/>
      <c r="K1725"/>
      <c r="L1725"/>
      <c r="M1725"/>
      <c r="N1725"/>
    </row>
    <row r="1726" spans="2:14" ht="15.75">
      <c r="B1726"/>
      <c r="C1726"/>
      <c r="D1726"/>
      <c r="E1726"/>
      <c r="F1726"/>
      <c r="G1726"/>
      <c r="H1726"/>
      <c r="I1726"/>
      <c r="J1726"/>
      <c r="K1726"/>
      <c r="L1726"/>
      <c r="M1726"/>
      <c r="N1726"/>
    </row>
    <row r="1727" spans="2:14" ht="15.75">
      <c r="B1727"/>
      <c r="C1727"/>
      <c r="D1727"/>
      <c r="E1727"/>
      <c r="F1727"/>
      <c r="G1727"/>
      <c r="H1727"/>
      <c r="I1727"/>
      <c r="J1727"/>
      <c r="K1727"/>
      <c r="L1727"/>
      <c r="M1727"/>
      <c r="N1727"/>
    </row>
    <row r="1728" spans="2:14" ht="15.75">
      <c r="B1728"/>
      <c r="C1728"/>
      <c r="D1728"/>
      <c r="E1728"/>
      <c r="F1728"/>
      <c r="G1728"/>
      <c r="H1728"/>
      <c r="I1728"/>
      <c r="J1728"/>
      <c r="K1728"/>
      <c r="L1728"/>
      <c r="M1728"/>
      <c r="N1728"/>
    </row>
    <row r="1729" spans="2:14" ht="15.75">
      <c r="B1729"/>
      <c r="C1729"/>
      <c r="D1729"/>
      <c r="E1729"/>
      <c r="F1729"/>
      <c r="G1729"/>
      <c r="H1729"/>
      <c r="I1729"/>
      <c r="J1729"/>
      <c r="K1729"/>
      <c r="L1729"/>
      <c r="M1729"/>
      <c r="N1729"/>
    </row>
    <row r="1730" spans="2:14" ht="15.75">
      <c r="B1730"/>
      <c r="C1730"/>
      <c r="D1730"/>
      <c r="E1730"/>
      <c r="F1730"/>
      <c r="G1730"/>
      <c r="H1730"/>
      <c r="I1730"/>
      <c r="J1730"/>
      <c r="K1730"/>
      <c r="L1730"/>
      <c r="M1730"/>
      <c r="N1730"/>
    </row>
    <row r="1731" spans="2:14" ht="15.75">
      <c r="B1731"/>
      <c r="C1731"/>
      <c r="D1731"/>
      <c r="E1731"/>
      <c r="F1731"/>
      <c r="G1731"/>
      <c r="H1731"/>
      <c r="I1731"/>
      <c r="J1731"/>
      <c r="K1731"/>
      <c r="L1731"/>
      <c r="M1731"/>
      <c r="N1731"/>
    </row>
    <row r="1732" spans="2:14" ht="15.75">
      <c r="B1732"/>
      <c r="C1732"/>
      <c r="D1732"/>
      <c r="E1732"/>
      <c r="F1732"/>
      <c r="G1732"/>
      <c r="H1732"/>
      <c r="I1732"/>
      <c r="J1732"/>
      <c r="K1732"/>
      <c r="L1732"/>
      <c r="M1732"/>
      <c r="N1732"/>
    </row>
    <row r="1733" spans="2:14" ht="15.75">
      <c r="B1733"/>
      <c r="C1733"/>
      <c r="D1733"/>
      <c r="E1733"/>
      <c r="F1733"/>
      <c r="G1733"/>
      <c r="H1733"/>
      <c r="I1733"/>
      <c r="J1733"/>
      <c r="K1733"/>
      <c r="L1733"/>
      <c r="M1733"/>
      <c r="N1733"/>
    </row>
    <row r="1734" spans="2:14" ht="15.75">
      <c r="B1734"/>
      <c r="C1734"/>
      <c r="D1734"/>
      <c r="E1734"/>
      <c r="F1734"/>
      <c r="G1734"/>
      <c r="H1734"/>
      <c r="I1734"/>
      <c r="J1734"/>
      <c r="K1734"/>
      <c r="L1734"/>
      <c r="M1734"/>
      <c r="N1734"/>
    </row>
    <row r="1735" spans="2:14" ht="15.75">
      <c r="B1735"/>
      <c r="C1735"/>
      <c r="D1735"/>
      <c r="E1735"/>
      <c r="F1735"/>
      <c r="G1735"/>
      <c r="H1735"/>
      <c r="I1735"/>
      <c r="J1735"/>
      <c r="K1735"/>
      <c r="L1735"/>
      <c r="M1735"/>
      <c r="N1735"/>
    </row>
    <row r="1736" spans="2:14" ht="15.75">
      <c r="B1736"/>
      <c r="C1736"/>
      <c r="D1736"/>
      <c r="E1736"/>
      <c r="F1736"/>
      <c r="G1736"/>
      <c r="H1736"/>
      <c r="I1736"/>
      <c r="J1736"/>
      <c r="K1736"/>
      <c r="L1736"/>
      <c r="M1736"/>
      <c r="N1736"/>
    </row>
    <row r="1737" spans="2:14" ht="15.75">
      <c r="B1737"/>
      <c r="C1737"/>
      <c r="D1737"/>
      <c r="E1737"/>
      <c r="F1737"/>
      <c r="G1737"/>
      <c r="H1737"/>
      <c r="I1737"/>
      <c r="J1737"/>
      <c r="K1737"/>
      <c r="L1737"/>
      <c r="M1737"/>
      <c r="N1737"/>
    </row>
    <row r="1738" spans="2:14" ht="15.75">
      <c r="B1738"/>
      <c r="C1738"/>
      <c r="D1738"/>
      <c r="E1738"/>
      <c r="F1738"/>
      <c r="G1738"/>
      <c r="H1738"/>
      <c r="I1738"/>
      <c r="J1738"/>
      <c r="K1738"/>
      <c r="L1738"/>
      <c r="M1738"/>
      <c r="N1738"/>
    </row>
    <row r="1739" spans="2:14" ht="15.75">
      <c r="B1739"/>
      <c r="C1739"/>
      <c r="D1739"/>
      <c r="E1739"/>
      <c r="F1739"/>
      <c r="G1739"/>
      <c r="H1739"/>
      <c r="I1739"/>
      <c r="J1739"/>
      <c r="K1739"/>
      <c r="L1739"/>
      <c r="M1739"/>
      <c r="N1739"/>
    </row>
    <row r="1740" spans="2:14" ht="15.75">
      <c r="B1740"/>
      <c r="C1740"/>
      <c r="D1740"/>
      <c r="E1740"/>
      <c r="F1740"/>
      <c r="G1740"/>
      <c r="H1740"/>
      <c r="I1740"/>
      <c r="J1740"/>
      <c r="K1740"/>
      <c r="L1740"/>
      <c r="M1740"/>
      <c r="N1740"/>
    </row>
    <row r="1741" spans="2:14" ht="15.75">
      <c r="B1741"/>
      <c r="C1741"/>
      <c r="D1741"/>
      <c r="E1741"/>
      <c r="F1741"/>
      <c r="G1741"/>
      <c r="H1741"/>
      <c r="I1741"/>
      <c r="J1741"/>
      <c r="K1741"/>
      <c r="L1741"/>
      <c r="M1741"/>
      <c r="N1741"/>
    </row>
    <row r="1742" spans="2:14" ht="15.75">
      <c r="B1742"/>
      <c r="C1742"/>
      <c r="D1742"/>
      <c r="E1742"/>
      <c r="F1742"/>
      <c r="G1742"/>
      <c r="H1742"/>
      <c r="I1742"/>
      <c r="J1742"/>
      <c r="K1742"/>
      <c r="L1742"/>
      <c r="M1742"/>
      <c r="N1742"/>
    </row>
    <row r="1743" spans="2:14" ht="15.75">
      <c r="B1743"/>
      <c r="C1743"/>
      <c r="D1743"/>
      <c r="E1743"/>
      <c r="F1743"/>
      <c r="G1743"/>
      <c r="H1743"/>
      <c r="I1743"/>
      <c r="J1743"/>
      <c r="K1743"/>
      <c r="L1743"/>
      <c r="M1743"/>
      <c r="N1743"/>
    </row>
    <row r="1744" spans="2:14" ht="15.75">
      <c r="B1744"/>
      <c r="C1744"/>
      <c r="D1744"/>
      <c r="E1744"/>
      <c r="F1744"/>
      <c r="G1744"/>
      <c r="H1744"/>
      <c r="I1744"/>
      <c r="J1744"/>
      <c r="K1744"/>
      <c r="L1744"/>
      <c r="M1744"/>
      <c r="N1744"/>
    </row>
    <row r="1745" spans="2:14" ht="15.75">
      <c r="B1745"/>
      <c r="C1745"/>
      <c r="D1745"/>
      <c r="E1745"/>
      <c r="F1745"/>
      <c r="G1745"/>
      <c r="H1745"/>
      <c r="I1745"/>
      <c r="J1745"/>
      <c r="K1745"/>
      <c r="L1745"/>
      <c r="M1745"/>
      <c r="N1745"/>
    </row>
    <row r="1746" spans="2:14" ht="15.75">
      <c r="B1746"/>
      <c r="C1746"/>
      <c r="D1746"/>
      <c r="E1746"/>
      <c r="F1746"/>
      <c r="G1746"/>
      <c r="H1746"/>
      <c r="I1746"/>
      <c r="J1746"/>
      <c r="K1746"/>
      <c r="L1746"/>
      <c r="M1746"/>
      <c r="N1746"/>
    </row>
    <row r="1747" spans="2:14" ht="15.75">
      <c r="B1747"/>
      <c r="C1747"/>
      <c r="D1747"/>
      <c r="E1747"/>
      <c r="F1747"/>
      <c r="G1747"/>
      <c r="H1747"/>
      <c r="I1747"/>
      <c r="J1747"/>
      <c r="K1747"/>
      <c r="L1747"/>
      <c r="M1747"/>
      <c r="N1747"/>
    </row>
    <row r="1748" spans="2:14" ht="15.75">
      <c r="B1748"/>
      <c r="C1748"/>
      <c r="D1748"/>
      <c r="E1748"/>
      <c r="F1748"/>
      <c r="G1748"/>
      <c r="H1748"/>
      <c r="I1748"/>
      <c r="J1748"/>
      <c r="K1748"/>
      <c r="L1748"/>
      <c r="M1748"/>
      <c r="N1748"/>
    </row>
    <row r="1749" spans="2:14" ht="15.75">
      <c r="B1749"/>
      <c r="C1749"/>
      <c r="D1749"/>
      <c r="E1749"/>
      <c r="F1749"/>
      <c r="G1749"/>
      <c r="H1749"/>
      <c r="I1749"/>
      <c r="J1749"/>
      <c r="K1749"/>
      <c r="L1749"/>
      <c r="M1749"/>
      <c r="N1749"/>
    </row>
    <row r="1750" spans="2:14" ht="15.75">
      <c r="B1750"/>
      <c r="C1750"/>
      <c r="D1750"/>
      <c r="E1750"/>
      <c r="F1750"/>
      <c r="G1750"/>
      <c r="H1750"/>
      <c r="I1750"/>
      <c r="J1750"/>
      <c r="K1750"/>
      <c r="L1750"/>
      <c r="M1750"/>
      <c r="N1750"/>
    </row>
    <row r="1751" spans="2:14" ht="15.75">
      <c r="B1751"/>
      <c r="C1751"/>
      <c r="D1751"/>
      <c r="E1751"/>
      <c r="F1751"/>
      <c r="G1751"/>
      <c r="H1751"/>
      <c r="I1751"/>
      <c r="J1751"/>
      <c r="K1751"/>
      <c r="L1751"/>
      <c r="M1751"/>
      <c r="N1751"/>
    </row>
    <row r="1752" spans="2:14" ht="15.75">
      <c r="B1752"/>
      <c r="C1752"/>
      <c r="D1752"/>
      <c r="E1752"/>
      <c r="F1752"/>
      <c r="G1752"/>
      <c r="H1752"/>
      <c r="I1752"/>
      <c r="J1752"/>
      <c r="K1752"/>
      <c r="L1752"/>
      <c r="M1752"/>
      <c r="N1752"/>
    </row>
    <row r="1753" spans="2:14" ht="15.75">
      <c r="B1753"/>
      <c r="C1753"/>
      <c r="D1753"/>
      <c r="E1753"/>
      <c r="F1753"/>
      <c r="G1753"/>
      <c r="H1753"/>
      <c r="I1753"/>
      <c r="J1753"/>
      <c r="K1753"/>
      <c r="L1753"/>
      <c r="M1753"/>
      <c r="N1753"/>
    </row>
    <row r="1754" spans="2:14" ht="15.75">
      <c r="B1754"/>
      <c r="C1754"/>
      <c r="D1754"/>
      <c r="E1754"/>
      <c r="F1754"/>
      <c r="G1754"/>
      <c r="H1754"/>
      <c r="I1754"/>
      <c r="J1754"/>
      <c r="K1754"/>
      <c r="L1754"/>
      <c r="M1754"/>
      <c r="N1754"/>
    </row>
    <row r="1755" spans="2:14" ht="15.75">
      <c r="B1755"/>
      <c r="C1755"/>
      <c r="D1755"/>
      <c r="E1755"/>
      <c r="F1755"/>
      <c r="G1755"/>
      <c r="H1755"/>
      <c r="I1755"/>
      <c r="J1755"/>
      <c r="K1755"/>
      <c r="L1755"/>
      <c r="M1755"/>
      <c r="N1755"/>
    </row>
    <row r="1756" spans="2:14" ht="15.75">
      <c r="B1756"/>
      <c r="C1756"/>
      <c r="D1756"/>
      <c r="E1756"/>
      <c r="F1756"/>
      <c r="G1756"/>
      <c r="H1756"/>
      <c r="I1756"/>
      <c r="J1756"/>
      <c r="K1756"/>
      <c r="L1756"/>
      <c r="M1756"/>
      <c r="N1756"/>
    </row>
    <row r="1757" spans="2:14" ht="15.75">
      <c r="B1757"/>
      <c r="C1757"/>
      <c r="D1757"/>
      <c r="E1757"/>
      <c r="F1757"/>
      <c r="G1757"/>
      <c r="H1757"/>
      <c r="I1757"/>
      <c r="J1757"/>
      <c r="K1757"/>
      <c r="L1757"/>
      <c r="M1757"/>
      <c r="N1757"/>
    </row>
    <row r="1758" spans="2:14" ht="15.75">
      <c r="B1758"/>
      <c r="C1758"/>
      <c r="D1758"/>
      <c r="E1758"/>
      <c r="F1758"/>
      <c r="G1758"/>
      <c r="H1758"/>
      <c r="I1758"/>
      <c r="J1758"/>
      <c r="K1758"/>
      <c r="L1758"/>
      <c r="M1758"/>
      <c r="N1758"/>
    </row>
    <row r="1759" spans="2:14" ht="15.75">
      <c r="B1759"/>
      <c r="C1759"/>
      <c r="D1759"/>
      <c r="E1759"/>
      <c r="F1759"/>
      <c r="G1759"/>
      <c r="H1759"/>
      <c r="I1759"/>
      <c r="J1759"/>
      <c r="K1759"/>
      <c r="L1759"/>
      <c r="M1759"/>
      <c r="N1759"/>
    </row>
    <row r="1760" spans="2:14" ht="15.75">
      <c r="B1760"/>
      <c r="C1760"/>
      <c r="D1760"/>
      <c r="E1760"/>
      <c r="F1760"/>
      <c r="G1760"/>
      <c r="H1760"/>
      <c r="I1760"/>
      <c r="J1760"/>
      <c r="K1760"/>
      <c r="L1760"/>
      <c r="M1760"/>
      <c r="N1760"/>
    </row>
    <row r="1761" spans="2:14" ht="15.75">
      <c r="B1761"/>
      <c r="C1761"/>
      <c r="D1761"/>
      <c r="E1761"/>
      <c r="F1761"/>
      <c r="G1761"/>
      <c r="H1761"/>
      <c r="I1761"/>
      <c r="J1761"/>
      <c r="K1761"/>
      <c r="L1761"/>
      <c r="M1761"/>
      <c r="N1761"/>
    </row>
    <row r="1762" spans="2:14" ht="15.75">
      <c r="B1762"/>
      <c r="C1762"/>
      <c r="D1762"/>
      <c r="E1762"/>
      <c r="F1762"/>
      <c r="G1762"/>
      <c r="H1762"/>
      <c r="I1762"/>
      <c r="J1762"/>
      <c r="K1762"/>
      <c r="L1762"/>
      <c r="M1762"/>
      <c r="N1762"/>
    </row>
    <row r="1763" spans="2:14" ht="15.75">
      <c r="B1763"/>
      <c r="C1763"/>
      <c r="D1763"/>
      <c r="E1763"/>
      <c r="F1763"/>
      <c r="G1763"/>
      <c r="H1763"/>
      <c r="I1763"/>
      <c r="J1763"/>
      <c r="K1763"/>
      <c r="L1763"/>
      <c r="M1763"/>
      <c r="N1763"/>
    </row>
    <row r="1764" spans="2:14" ht="15.75">
      <c r="B1764"/>
      <c r="C1764"/>
      <c r="D1764"/>
      <c r="E1764"/>
      <c r="F1764"/>
      <c r="G1764"/>
      <c r="H1764"/>
      <c r="I1764"/>
      <c r="J1764"/>
      <c r="K1764"/>
      <c r="L1764"/>
      <c r="M1764"/>
      <c r="N1764"/>
    </row>
    <row r="1765" spans="2:14" ht="15.75">
      <c r="B1765"/>
      <c r="C1765"/>
      <c r="D1765"/>
      <c r="E1765"/>
      <c r="F1765"/>
      <c r="G1765"/>
      <c r="H1765"/>
      <c r="I1765"/>
      <c r="J1765"/>
      <c r="K1765"/>
      <c r="L1765"/>
      <c r="M1765"/>
      <c r="N1765"/>
    </row>
    <row r="1766" spans="2:14" ht="15.75">
      <c r="B1766"/>
      <c r="C1766"/>
      <c r="D1766"/>
      <c r="E1766"/>
      <c r="F1766"/>
      <c r="G1766"/>
      <c r="H1766"/>
      <c r="I1766"/>
      <c r="J1766"/>
      <c r="K1766"/>
      <c r="L1766"/>
      <c r="M1766"/>
      <c r="N1766"/>
    </row>
    <row r="1767" spans="2:14" ht="15.75">
      <c r="B1767"/>
      <c r="C1767"/>
      <c r="D1767"/>
      <c r="E1767"/>
      <c r="F1767"/>
      <c r="G1767"/>
      <c r="H1767"/>
      <c r="I1767"/>
      <c r="J1767"/>
      <c r="K1767"/>
      <c r="L1767"/>
      <c r="M1767"/>
      <c r="N1767"/>
    </row>
    <row r="1768" spans="2:14" ht="15.75">
      <c r="B1768"/>
      <c r="C1768"/>
      <c r="D1768"/>
      <c r="E1768"/>
      <c r="F1768"/>
      <c r="G1768"/>
      <c r="H1768"/>
      <c r="I1768"/>
      <c r="J1768"/>
      <c r="K1768"/>
      <c r="L1768"/>
      <c r="M1768"/>
      <c r="N1768"/>
    </row>
    <row r="1769" spans="2:14" ht="15.75">
      <c r="B1769"/>
      <c r="C1769"/>
      <c r="D1769"/>
      <c r="E1769"/>
      <c r="F1769"/>
      <c r="G1769"/>
      <c r="H1769"/>
      <c r="I1769"/>
      <c r="J1769"/>
      <c r="K1769"/>
      <c r="L1769"/>
      <c r="M1769"/>
      <c r="N1769"/>
    </row>
    <row r="1770" spans="2:14" ht="15.75">
      <c r="B1770"/>
      <c r="C1770"/>
      <c r="D1770"/>
      <c r="E1770"/>
      <c r="F1770"/>
      <c r="G1770"/>
      <c r="H1770"/>
      <c r="I1770"/>
      <c r="J1770"/>
      <c r="K1770"/>
      <c r="L1770"/>
      <c r="M1770"/>
      <c r="N1770"/>
    </row>
    <row r="1771" spans="2:14" ht="15.75">
      <c r="B1771"/>
      <c r="C1771"/>
      <c r="D1771"/>
      <c r="E1771"/>
      <c r="F1771"/>
      <c r="G1771"/>
      <c r="H1771"/>
      <c r="I1771"/>
      <c r="J1771"/>
      <c r="K1771"/>
      <c r="L1771"/>
      <c r="M1771"/>
      <c r="N1771"/>
    </row>
    <row r="1772" spans="2:14" ht="15.75">
      <c r="B1772"/>
      <c r="C1772"/>
      <c r="D1772"/>
      <c r="E1772"/>
      <c r="F1772"/>
      <c r="G1772"/>
      <c r="H1772"/>
      <c r="I1772"/>
      <c r="J1772"/>
      <c r="K1772"/>
      <c r="L1772"/>
      <c r="M1772"/>
      <c r="N1772"/>
    </row>
    <row r="1773" spans="2:14" ht="15.75">
      <c r="B1773"/>
      <c r="C1773"/>
      <c r="D1773"/>
      <c r="E1773"/>
      <c r="F1773"/>
      <c r="G1773"/>
      <c r="H1773"/>
      <c r="I1773"/>
      <c r="J1773"/>
      <c r="K1773"/>
      <c r="L1773"/>
      <c r="M1773"/>
      <c r="N1773"/>
    </row>
    <row r="1774" spans="2:14" ht="15.75">
      <c r="B1774"/>
      <c r="C1774"/>
      <c r="D1774"/>
      <c r="E1774"/>
      <c r="F1774"/>
      <c r="G1774"/>
      <c r="H1774"/>
      <c r="I1774"/>
      <c r="J1774"/>
      <c r="K1774"/>
      <c r="L1774"/>
      <c r="M1774"/>
      <c r="N1774"/>
    </row>
    <row r="1775" spans="2:14" ht="15.75">
      <c r="B1775"/>
      <c r="C1775"/>
      <c r="D1775"/>
      <c r="E1775"/>
      <c r="F1775"/>
      <c r="G1775"/>
      <c r="H1775"/>
      <c r="I1775"/>
      <c r="J1775"/>
      <c r="K1775"/>
      <c r="L1775"/>
      <c r="M1775"/>
      <c r="N1775"/>
    </row>
    <row r="1776" spans="2:14" ht="15.75">
      <c r="B1776"/>
      <c r="C1776"/>
      <c r="D1776"/>
      <c r="E1776"/>
      <c r="F1776"/>
      <c r="G1776"/>
      <c r="H1776"/>
      <c r="I1776"/>
      <c r="J1776"/>
      <c r="K1776"/>
      <c r="L1776"/>
      <c r="M1776"/>
      <c r="N1776"/>
    </row>
    <row r="1777" spans="2:14" ht="15.75">
      <c r="B1777"/>
      <c r="C1777"/>
      <c r="D1777"/>
      <c r="E1777"/>
      <c r="F1777"/>
      <c r="G1777"/>
      <c r="H1777"/>
      <c r="I1777"/>
      <c r="J1777"/>
      <c r="K1777"/>
      <c r="L1777"/>
      <c r="M1777"/>
      <c r="N1777"/>
    </row>
    <row r="1778" spans="2:14" ht="15.75">
      <c r="B1778"/>
      <c r="C1778"/>
      <c r="D1778"/>
      <c r="E1778"/>
      <c r="F1778"/>
      <c r="G1778"/>
      <c r="H1778"/>
      <c r="I1778"/>
      <c r="J1778"/>
      <c r="K1778"/>
      <c r="L1778"/>
      <c r="M1778"/>
      <c r="N1778"/>
    </row>
    <row r="1779" spans="2:14" ht="15.75">
      <c r="B1779"/>
      <c r="C1779"/>
      <c r="D1779"/>
      <c r="E1779"/>
      <c r="F1779"/>
      <c r="G1779"/>
      <c r="H1779"/>
      <c r="I1779"/>
      <c r="J1779"/>
      <c r="K1779"/>
      <c r="L1779"/>
      <c r="M1779"/>
      <c r="N1779"/>
    </row>
    <row r="1780" spans="2:14" ht="15.75">
      <c r="B1780"/>
      <c r="C1780"/>
      <c r="D1780"/>
      <c r="E1780"/>
      <c r="F1780"/>
      <c r="G1780"/>
      <c r="H1780"/>
      <c r="I1780"/>
      <c r="J1780"/>
      <c r="K1780"/>
      <c r="L1780"/>
      <c r="M1780"/>
      <c r="N1780"/>
    </row>
    <row r="1781" spans="2:14" ht="15.75">
      <c r="B1781"/>
      <c r="C1781"/>
      <c r="D1781"/>
      <c r="E1781"/>
      <c r="F1781"/>
      <c r="G1781"/>
      <c r="H1781"/>
      <c r="I1781"/>
      <c r="J1781"/>
      <c r="K1781"/>
      <c r="L1781"/>
      <c r="M1781"/>
      <c r="N1781"/>
    </row>
    <row r="1782" spans="2:14" ht="15.75">
      <c r="B1782"/>
      <c r="C1782"/>
      <c r="D1782"/>
      <c r="E1782"/>
      <c r="F1782"/>
      <c r="G1782"/>
      <c r="H1782"/>
      <c r="I1782"/>
      <c r="J1782"/>
      <c r="K1782"/>
      <c r="L1782"/>
      <c r="M1782"/>
      <c r="N1782"/>
    </row>
    <row r="1783" spans="2:14" ht="15.75">
      <c r="B1783"/>
      <c r="C1783"/>
      <c r="D1783"/>
      <c r="E1783"/>
      <c r="F1783"/>
      <c r="G1783"/>
      <c r="H1783"/>
      <c r="I1783"/>
      <c r="J1783"/>
      <c r="K1783"/>
      <c r="L1783"/>
      <c r="M1783"/>
      <c r="N1783"/>
    </row>
    <row r="1784" spans="2:14" ht="15.75">
      <c r="B1784"/>
      <c r="C1784"/>
      <c r="D1784"/>
      <c r="E1784"/>
      <c r="F1784"/>
      <c r="G1784"/>
      <c r="H1784"/>
      <c r="I1784"/>
      <c r="J1784"/>
      <c r="K1784"/>
      <c r="L1784"/>
      <c r="M1784"/>
      <c r="N1784"/>
    </row>
    <row r="1785" spans="2:14" ht="15.75">
      <c r="B1785"/>
      <c r="C1785"/>
      <c r="D1785"/>
      <c r="E1785"/>
      <c r="F1785"/>
      <c r="G1785"/>
      <c r="H1785"/>
      <c r="I1785"/>
      <c r="J1785"/>
      <c r="K1785"/>
      <c r="L1785"/>
      <c r="M1785"/>
      <c r="N1785"/>
    </row>
    <row r="1786" spans="2:14" ht="15.75">
      <c r="B1786"/>
      <c r="C1786"/>
      <c r="D1786"/>
      <c r="E1786"/>
      <c r="F1786"/>
      <c r="G1786"/>
      <c r="H1786"/>
      <c r="I1786"/>
      <c r="J1786"/>
      <c r="K1786"/>
      <c r="L1786"/>
      <c r="M1786"/>
      <c r="N1786"/>
    </row>
    <row r="1787" spans="2:14" ht="15.75">
      <c r="B1787"/>
      <c r="C1787"/>
      <c r="D1787"/>
      <c r="E1787"/>
      <c r="F1787"/>
      <c r="G1787"/>
      <c r="H1787"/>
      <c r="I1787"/>
      <c r="J1787"/>
      <c r="K1787"/>
      <c r="L1787"/>
      <c r="M1787"/>
      <c r="N1787"/>
    </row>
    <row r="1788" spans="2:14" ht="15.75">
      <c r="B1788"/>
      <c r="C1788"/>
      <c r="D1788"/>
      <c r="E1788"/>
      <c r="F1788"/>
      <c r="G1788"/>
      <c r="H1788"/>
      <c r="I1788"/>
      <c r="J1788"/>
      <c r="K1788"/>
      <c r="L1788"/>
      <c r="M1788"/>
      <c r="N1788"/>
    </row>
    <row r="1789" spans="2:14" ht="15.75">
      <c r="B1789"/>
      <c r="C1789"/>
      <c r="D1789"/>
      <c r="E1789"/>
      <c r="F1789"/>
      <c r="G1789"/>
      <c r="H1789"/>
      <c r="I1789"/>
      <c r="J1789"/>
      <c r="K1789"/>
      <c r="L1789"/>
      <c r="M1789"/>
      <c r="N1789"/>
    </row>
    <row r="1790" spans="2:14" ht="15.75">
      <c r="B1790"/>
      <c r="C1790"/>
      <c r="D1790"/>
      <c r="E1790"/>
      <c r="F1790"/>
      <c r="G1790"/>
      <c r="H1790"/>
      <c r="I1790"/>
      <c r="J1790"/>
      <c r="K1790"/>
      <c r="L1790"/>
      <c r="M1790"/>
      <c r="N1790"/>
    </row>
    <row r="1791" spans="2:14" ht="15.75">
      <c r="B1791"/>
      <c r="C1791"/>
      <c r="D1791"/>
      <c r="E1791"/>
      <c r="F1791"/>
      <c r="G1791"/>
      <c r="H1791"/>
      <c r="I1791"/>
      <c r="J1791"/>
      <c r="K1791"/>
      <c r="L1791"/>
      <c r="M1791"/>
      <c r="N1791"/>
    </row>
    <row r="1792" spans="2:14" ht="15.75">
      <c r="B1792"/>
      <c r="C1792"/>
      <c r="D1792"/>
      <c r="E1792"/>
      <c r="F1792"/>
      <c r="G1792"/>
      <c r="H1792"/>
      <c r="I1792"/>
      <c r="J1792"/>
      <c r="K1792"/>
      <c r="L1792"/>
      <c r="M1792"/>
      <c r="N1792"/>
    </row>
    <row r="1793" spans="2:14" ht="15.75">
      <c r="B1793"/>
      <c r="C1793"/>
      <c r="D1793"/>
      <c r="E1793"/>
      <c r="F1793"/>
      <c r="G1793"/>
      <c r="H1793"/>
      <c r="I1793"/>
      <c r="J1793"/>
      <c r="K1793"/>
      <c r="L1793"/>
      <c r="M1793"/>
      <c r="N1793"/>
    </row>
    <row r="1794" spans="2:14" ht="15.75">
      <c r="B1794"/>
      <c r="C1794"/>
      <c r="D1794"/>
      <c r="E1794"/>
      <c r="F1794"/>
      <c r="G1794"/>
      <c r="H1794"/>
      <c r="I1794"/>
      <c r="J1794"/>
      <c r="K1794"/>
      <c r="L1794"/>
      <c r="M1794"/>
      <c r="N1794"/>
    </row>
    <row r="1795" spans="2:14" ht="15.75">
      <c r="B1795"/>
      <c r="C1795"/>
      <c r="D1795"/>
      <c r="E1795"/>
      <c r="F1795"/>
      <c r="G1795"/>
      <c r="H1795"/>
      <c r="I1795"/>
      <c r="J1795"/>
      <c r="K1795"/>
      <c r="L1795"/>
      <c r="M1795"/>
      <c r="N1795"/>
    </row>
    <row r="1796" spans="2:14" ht="15.75">
      <c r="B1796"/>
      <c r="C1796"/>
      <c r="D1796"/>
      <c r="E1796"/>
      <c r="F1796"/>
      <c r="G1796"/>
      <c r="H1796"/>
      <c r="I1796"/>
      <c r="J1796"/>
      <c r="K1796"/>
      <c r="L1796"/>
      <c r="M1796"/>
      <c r="N1796"/>
    </row>
    <row r="1797" spans="2:14" ht="15.75">
      <c r="B1797"/>
      <c r="C1797"/>
      <c r="D1797"/>
      <c r="E1797"/>
      <c r="F1797"/>
      <c r="G1797"/>
      <c r="H1797"/>
      <c r="I1797"/>
      <c r="J1797"/>
      <c r="K1797"/>
      <c r="L1797"/>
      <c r="M1797"/>
      <c r="N1797"/>
    </row>
    <row r="1798" spans="2:14" ht="15.75">
      <c r="B1798"/>
      <c r="C1798"/>
      <c r="D1798"/>
      <c r="E1798"/>
      <c r="F1798"/>
      <c r="G1798"/>
      <c r="H1798"/>
      <c r="I1798"/>
      <c r="J1798"/>
      <c r="K1798"/>
      <c r="L1798"/>
      <c r="M1798"/>
      <c r="N1798"/>
    </row>
    <row r="1799" spans="2:14" ht="15.75">
      <c r="B1799"/>
      <c r="C1799"/>
      <c r="D1799"/>
      <c r="E1799"/>
      <c r="F1799"/>
      <c r="G1799"/>
      <c r="H1799"/>
      <c r="I1799"/>
      <c r="J1799"/>
      <c r="K1799"/>
      <c r="L1799"/>
      <c r="M1799"/>
      <c r="N1799"/>
    </row>
    <row r="1800" spans="2:14" ht="15.75">
      <c r="B1800"/>
      <c r="C1800"/>
      <c r="D1800"/>
      <c r="E1800"/>
      <c r="F1800"/>
      <c r="G1800"/>
      <c r="H1800"/>
      <c r="I1800"/>
      <c r="J1800"/>
      <c r="K1800"/>
      <c r="L1800"/>
      <c r="M1800"/>
      <c r="N1800"/>
    </row>
    <row r="1801" spans="2:14" ht="15.75">
      <c r="B1801"/>
      <c r="C1801"/>
      <c r="D1801"/>
      <c r="E1801"/>
      <c r="F1801"/>
      <c r="G1801"/>
      <c r="H1801"/>
      <c r="I1801"/>
      <c r="J1801"/>
      <c r="K1801"/>
      <c r="L1801"/>
      <c r="M1801"/>
      <c r="N1801"/>
    </row>
    <row r="1802" spans="2:14" ht="15.75">
      <c r="B1802"/>
      <c r="C1802"/>
      <c r="D1802"/>
      <c r="E1802"/>
      <c r="F1802"/>
      <c r="G1802"/>
      <c r="H1802"/>
      <c r="I1802"/>
      <c r="J1802"/>
      <c r="K1802"/>
      <c r="L1802"/>
      <c r="M1802"/>
      <c r="N1802"/>
    </row>
    <row r="1803" spans="2:14" ht="15.75">
      <c r="B1803"/>
      <c r="C1803"/>
      <c r="D1803"/>
      <c r="E1803"/>
      <c r="F1803"/>
      <c r="G1803"/>
      <c r="H1803"/>
      <c r="I1803"/>
      <c r="J1803"/>
      <c r="K1803"/>
      <c r="L1803"/>
      <c r="M1803"/>
      <c r="N1803"/>
    </row>
    <row r="1804" spans="2:14" ht="15.75">
      <c r="B1804"/>
      <c r="C1804"/>
      <c r="D1804"/>
      <c r="E1804"/>
      <c r="F1804"/>
      <c r="G1804"/>
      <c r="H1804"/>
      <c r="I1804"/>
      <c r="J1804"/>
      <c r="K1804"/>
      <c r="L1804"/>
      <c r="M1804"/>
      <c r="N1804"/>
    </row>
    <row r="1805" spans="2:14" ht="15.75">
      <c r="B1805"/>
      <c r="C1805"/>
      <c r="D1805"/>
      <c r="E1805"/>
      <c r="F1805"/>
      <c r="G1805"/>
      <c r="H1805"/>
      <c r="I1805"/>
      <c r="J1805"/>
      <c r="K1805"/>
      <c r="L1805"/>
      <c r="M1805"/>
      <c r="N1805"/>
    </row>
    <row r="1806" spans="2:14" ht="15.75">
      <c r="B1806"/>
      <c r="C1806"/>
      <c r="D1806"/>
      <c r="E1806"/>
      <c r="F1806"/>
      <c r="G1806"/>
      <c r="H1806"/>
      <c r="I1806"/>
      <c r="J1806"/>
      <c r="K1806"/>
      <c r="L1806"/>
      <c r="M1806"/>
      <c r="N1806"/>
    </row>
    <row r="1807" spans="2:14" ht="15.75">
      <c r="B1807"/>
      <c r="C1807"/>
      <c r="D1807"/>
      <c r="E1807"/>
      <c r="F1807"/>
      <c r="G1807"/>
      <c r="H1807"/>
      <c r="I1807"/>
      <c r="J1807"/>
      <c r="K1807"/>
      <c r="L1807"/>
      <c r="M1807"/>
      <c r="N1807"/>
    </row>
    <row r="1808" spans="2:14" ht="15.75">
      <c r="B1808"/>
      <c r="C1808"/>
      <c r="D1808"/>
      <c r="E1808"/>
      <c r="F1808"/>
      <c r="G1808"/>
      <c r="H1808"/>
      <c r="I1808"/>
      <c r="J1808"/>
      <c r="K1808"/>
      <c r="L1808"/>
      <c r="M1808"/>
      <c r="N1808"/>
    </row>
    <row r="1809" spans="2:14" ht="15.75">
      <c r="B1809"/>
      <c r="C1809"/>
      <c r="D1809"/>
      <c r="E1809"/>
      <c r="F1809"/>
      <c r="G1809"/>
      <c r="H1809"/>
      <c r="I1809"/>
      <c r="J1809"/>
      <c r="K1809"/>
      <c r="L1809"/>
      <c r="M1809"/>
      <c r="N1809"/>
    </row>
    <row r="1810" spans="2:14" ht="15.75">
      <c r="B1810"/>
      <c r="C1810"/>
      <c r="D1810"/>
      <c r="E1810"/>
      <c r="F1810"/>
      <c r="G1810"/>
      <c r="H1810"/>
      <c r="I1810"/>
      <c r="J1810"/>
      <c r="K1810"/>
      <c r="L1810"/>
      <c r="M1810"/>
      <c r="N1810"/>
    </row>
    <row r="1811" spans="2:14" ht="15.75">
      <c r="B1811"/>
      <c r="C1811"/>
      <c r="D1811"/>
      <c r="E1811"/>
      <c r="F1811"/>
      <c r="G1811"/>
      <c r="H1811"/>
      <c r="I1811"/>
      <c r="J1811"/>
      <c r="K1811"/>
      <c r="L1811"/>
      <c r="M1811"/>
      <c r="N1811"/>
    </row>
    <row r="1812" spans="2:14" ht="15.75">
      <c r="B1812"/>
      <c r="C1812"/>
      <c r="D1812"/>
      <c r="E1812"/>
      <c r="F1812"/>
      <c r="G1812"/>
      <c r="H1812"/>
      <c r="I1812"/>
      <c r="J1812"/>
      <c r="K1812"/>
      <c r="L1812"/>
      <c r="M1812"/>
      <c r="N1812"/>
    </row>
    <row r="1813" spans="2:14" ht="15.75">
      <c r="B1813"/>
      <c r="C1813"/>
      <c r="D1813"/>
      <c r="E1813"/>
      <c r="F1813"/>
      <c r="G1813"/>
      <c r="H1813"/>
      <c r="I1813"/>
      <c r="J1813"/>
      <c r="K1813"/>
      <c r="L1813"/>
      <c r="M1813"/>
      <c r="N1813"/>
    </row>
    <row r="1814" spans="2:14" ht="15.75">
      <c r="B1814"/>
      <c r="C1814"/>
      <c r="D1814"/>
      <c r="E1814"/>
      <c r="F1814"/>
      <c r="G1814"/>
      <c r="H1814"/>
      <c r="I1814"/>
      <c r="J1814"/>
      <c r="K1814"/>
      <c r="L1814"/>
      <c r="M1814"/>
      <c r="N1814"/>
    </row>
    <row r="1815" spans="2:14" ht="15.75">
      <c r="B1815"/>
      <c r="C1815"/>
      <c r="D1815"/>
      <c r="E1815"/>
      <c r="F1815"/>
      <c r="G1815"/>
      <c r="H1815"/>
      <c r="I1815"/>
      <c r="J1815"/>
      <c r="K1815"/>
      <c r="L1815"/>
      <c r="M1815"/>
      <c r="N1815"/>
    </row>
    <row r="1816" spans="2:14" ht="15.75">
      <c r="B1816"/>
      <c r="C1816"/>
      <c r="D1816"/>
      <c r="E1816"/>
      <c r="F1816"/>
      <c r="G1816"/>
      <c r="H1816"/>
      <c r="I1816"/>
      <c r="J1816"/>
      <c r="K1816"/>
      <c r="L1816"/>
      <c r="M1816"/>
      <c r="N1816"/>
    </row>
    <row r="1817" spans="2:14" ht="15.75">
      <c r="B1817"/>
      <c r="C1817"/>
      <c r="D1817"/>
      <c r="E1817"/>
      <c r="F1817"/>
      <c r="G1817"/>
      <c r="H1817"/>
      <c r="I1817"/>
      <c r="J1817"/>
      <c r="K1817"/>
      <c r="L1817"/>
      <c r="M1817"/>
      <c r="N1817"/>
    </row>
    <row r="1818" spans="2:14" ht="15.75">
      <c r="B1818"/>
      <c r="C1818"/>
      <c r="D1818"/>
      <c r="E1818"/>
      <c r="F1818"/>
      <c r="G1818"/>
      <c r="H1818"/>
      <c r="I1818"/>
      <c r="J1818"/>
      <c r="K1818"/>
      <c r="L1818"/>
      <c r="M1818"/>
      <c r="N1818"/>
    </row>
    <row r="1819" spans="2:14" ht="15.75">
      <c r="B1819"/>
      <c r="C1819"/>
      <c r="D1819"/>
      <c r="E1819"/>
      <c r="F1819"/>
      <c r="G1819"/>
      <c r="H1819"/>
      <c r="I1819"/>
      <c r="J1819"/>
      <c r="K1819"/>
      <c r="L1819"/>
      <c r="M1819"/>
      <c r="N1819"/>
    </row>
    <row r="1820" spans="2:14" ht="15.75">
      <c r="B1820"/>
      <c r="C1820"/>
      <c r="D1820"/>
      <c r="E1820"/>
      <c r="F1820"/>
      <c r="G1820"/>
      <c r="H1820"/>
      <c r="I1820"/>
      <c r="J1820"/>
      <c r="K1820"/>
      <c r="L1820"/>
      <c r="M1820"/>
      <c r="N1820"/>
    </row>
    <row r="1821" spans="2:14" ht="15.75">
      <c r="B1821"/>
      <c r="C1821"/>
      <c r="D1821"/>
      <c r="E1821"/>
      <c r="F1821"/>
      <c r="G1821"/>
      <c r="H1821"/>
      <c r="I1821"/>
      <c r="J1821"/>
      <c r="K1821"/>
      <c r="L1821"/>
      <c r="M1821"/>
      <c r="N1821"/>
    </row>
    <row r="1822" spans="2:14" ht="15.75">
      <c r="B1822"/>
      <c r="C1822"/>
      <c r="D1822"/>
      <c r="E1822"/>
      <c r="F1822"/>
      <c r="G1822"/>
      <c r="H1822"/>
      <c r="I1822"/>
      <c r="J1822"/>
      <c r="K1822"/>
      <c r="L1822"/>
      <c r="M1822"/>
      <c r="N1822"/>
    </row>
    <row r="1823" spans="2:14" ht="15.75">
      <c r="B1823"/>
      <c r="C1823"/>
      <c r="D1823"/>
      <c r="E1823"/>
      <c r="F1823"/>
      <c r="G1823"/>
      <c r="H1823"/>
      <c r="I1823"/>
      <c r="J1823"/>
      <c r="K1823"/>
      <c r="L1823"/>
      <c r="M1823"/>
      <c r="N1823"/>
    </row>
    <row r="1824" spans="2:14" ht="15.75">
      <c r="B1824"/>
      <c r="C1824"/>
      <c r="D1824"/>
      <c r="E1824"/>
      <c r="F1824"/>
      <c r="G1824"/>
      <c r="H1824"/>
      <c r="I1824"/>
      <c r="J1824"/>
      <c r="K1824"/>
      <c r="L1824"/>
      <c r="M1824"/>
      <c r="N1824"/>
    </row>
    <row r="1825" spans="2:14" ht="15.75">
      <c r="B1825"/>
      <c r="C1825"/>
      <c r="D1825"/>
      <c r="E1825"/>
      <c r="F1825"/>
      <c r="G1825"/>
      <c r="H1825"/>
      <c r="I1825"/>
      <c r="J1825"/>
      <c r="K1825"/>
      <c r="L1825"/>
      <c r="M1825"/>
      <c r="N1825"/>
    </row>
    <row r="1826" spans="2:14" ht="15.75">
      <c r="B1826"/>
      <c r="C1826"/>
      <c r="D1826"/>
      <c r="E1826"/>
      <c r="F1826"/>
      <c r="G1826"/>
      <c r="H1826"/>
      <c r="I1826"/>
      <c r="J1826"/>
      <c r="K1826"/>
      <c r="L1826"/>
      <c r="M1826"/>
      <c r="N1826"/>
    </row>
    <row r="1827" spans="2:14" ht="15.75">
      <c r="B1827"/>
      <c r="C1827"/>
      <c r="D1827"/>
      <c r="E1827"/>
      <c r="F1827"/>
      <c r="G1827"/>
      <c r="H1827"/>
      <c r="I1827"/>
      <c r="J1827"/>
      <c r="K1827"/>
      <c r="L1827"/>
      <c r="M1827"/>
      <c r="N1827"/>
    </row>
    <row r="1828" spans="2:14" ht="15.75">
      <c r="B1828"/>
      <c r="C1828"/>
      <c r="D1828"/>
      <c r="E1828"/>
      <c r="F1828"/>
      <c r="G1828"/>
      <c r="H1828"/>
      <c r="I1828"/>
      <c r="J1828"/>
      <c r="K1828"/>
      <c r="L1828"/>
      <c r="M1828"/>
      <c r="N1828"/>
    </row>
    <row r="1829" spans="2:14" ht="15.75">
      <c r="B1829"/>
      <c r="C1829"/>
      <c r="D1829"/>
      <c r="E1829"/>
      <c r="F1829"/>
      <c r="G1829"/>
      <c r="H1829"/>
      <c r="I1829"/>
      <c r="J1829"/>
      <c r="K1829"/>
      <c r="L1829"/>
      <c r="M1829"/>
      <c r="N1829"/>
    </row>
    <row r="1830" spans="2:14" ht="15.75">
      <c r="B1830"/>
      <c r="C1830"/>
      <c r="D1830"/>
      <c r="E1830"/>
      <c r="F1830"/>
      <c r="G1830"/>
      <c r="H1830"/>
      <c r="I1830"/>
      <c r="J1830"/>
      <c r="K1830"/>
      <c r="L1830"/>
      <c r="M1830"/>
      <c r="N1830"/>
    </row>
    <row r="1831" spans="2:14" ht="15.75">
      <c r="B1831"/>
      <c r="C1831"/>
      <c r="D1831"/>
      <c r="E1831"/>
      <c r="F1831"/>
      <c r="G1831"/>
      <c r="H1831"/>
      <c r="I1831"/>
      <c r="J1831"/>
      <c r="K1831"/>
      <c r="L1831"/>
      <c r="M1831"/>
      <c r="N1831"/>
    </row>
    <row r="1832" spans="2:14" ht="15.75">
      <c r="B1832"/>
      <c r="C1832"/>
      <c r="D1832"/>
      <c r="E1832"/>
      <c r="F1832"/>
      <c r="G1832"/>
      <c r="H1832"/>
      <c r="I1832"/>
      <c r="J1832"/>
      <c r="K1832"/>
      <c r="L1832"/>
      <c r="M1832"/>
      <c r="N1832"/>
    </row>
    <row r="1833" spans="2:14" ht="15.75">
      <c r="B1833"/>
      <c r="C1833"/>
      <c r="D1833"/>
      <c r="E1833"/>
      <c r="F1833"/>
      <c r="G1833"/>
      <c r="H1833"/>
      <c r="I1833"/>
      <c r="J1833"/>
      <c r="K1833"/>
      <c r="L1833"/>
      <c r="M1833"/>
      <c r="N1833"/>
    </row>
    <row r="1834" spans="2:14" ht="15.75">
      <c r="B1834"/>
      <c r="C1834"/>
      <c r="D1834"/>
      <c r="E1834"/>
      <c r="F1834"/>
      <c r="G1834"/>
      <c r="H1834"/>
      <c r="I1834"/>
      <c r="J1834"/>
      <c r="K1834"/>
      <c r="L1834"/>
      <c r="M1834"/>
      <c r="N1834"/>
    </row>
    <row r="1835" spans="2:14" ht="15.75">
      <c r="B1835"/>
      <c r="C1835"/>
      <c r="D1835"/>
      <c r="E1835"/>
      <c r="F1835"/>
      <c r="G1835"/>
      <c r="H1835"/>
      <c r="I1835"/>
      <c r="J1835"/>
      <c r="K1835"/>
      <c r="L1835"/>
      <c r="M1835"/>
      <c r="N1835"/>
    </row>
    <row r="1836" spans="2:14" ht="15.75">
      <c r="B1836"/>
      <c r="C1836"/>
      <c r="D1836"/>
      <c r="E1836"/>
      <c r="F1836"/>
      <c r="G1836"/>
      <c r="H1836"/>
      <c r="I1836"/>
      <c r="J1836"/>
      <c r="K1836"/>
      <c r="L1836"/>
      <c r="M1836"/>
      <c r="N1836"/>
    </row>
    <row r="1837" spans="2:14" ht="15.75">
      <c r="B1837"/>
      <c r="C1837"/>
      <c r="D1837"/>
      <c r="E1837"/>
      <c r="F1837"/>
      <c r="G1837"/>
      <c r="H1837"/>
      <c r="I1837"/>
      <c r="J1837"/>
      <c r="K1837"/>
      <c r="L1837"/>
      <c r="M1837"/>
      <c r="N1837"/>
    </row>
    <row r="1838" spans="2:14" ht="15.75">
      <c r="B1838"/>
      <c r="C1838"/>
      <c r="D1838"/>
      <c r="E1838"/>
      <c r="F1838"/>
      <c r="G1838"/>
      <c r="H1838"/>
      <c r="I1838"/>
      <c r="J1838"/>
      <c r="K1838"/>
      <c r="L1838"/>
      <c r="M1838"/>
      <c r="N1838"/>
    </row>
    <row r="1839" spans="2:14" ht="15.75">
      <c r="B1839"/>
      <c r="C1839"/>
      <c r="D1839"/>
      <c r="E1839"/>
      <c r="F1839"/>
      <c r="G1839"/>
      <c r="H1839"/>
      <c r="I1839"/>
      <c r="J1839"/>
      <c r="K1839"/>
      <c r="L1839"/>
      <c r="M1839"/>
      <c r="N1839"/>
    </row>
    <row r="1840" spans="2:14" ht="15.75">
      <c r="B1840"/>
      <c r="C1840"/>
      <c r="D1840"/>
      <c r="E1840"/>
      <c r="F1840"/>
      <c r="G1840"/>
      <c r="H1840"/>
      <c r="I1840"/>
      <c r="J1840"/>
      <c r="K1840"/>
      <c r="L1840"/>
      <c r="M1840"/>
      <c r="N1840"/>
    </row>
    <row r="1841" spans="2:14" ht="15.75">
      <c r="B1841"/>
      <c r="C1841"/>
      <c r="D1841"/>
      <c r="E1841"/>
      <c r="F1841"/>
      <c r="G1841"/>
      <c r="H1841"/>
      <c r="I1841"/>
      <c r="J1841"/>
      <c r="K1841"/>
      <c r="L1841"/>
      <c r="M1841"/>
      <c r="N1841"/>
    </row>
    <row r="1842" spans="2:14" ht="15.75">
      <c r="B1842"/>
      <c r="C1842"/>
      <c r="D1842"/>
      <c r="E1842"/>
      <c r="F1842"/>
      <c r="G1842"/>
      <c r="H1842"/>
      <c r="I1842"/>
      <c r="J1842"/>
      <c r="K1842"/>
      <c r="L1842"/>
      <c r="M1842"/>
      <c r="N1842"/>
    </row>
    <row r="1843" spans="2:14" ht="15.75">
      <c r="B1843"/>
      <c r="C1843"/>
      <c r="D1843"/>
      <c r="E1843"/>
      <c r="F1843"/>
      <c r="G1843"/>
      <c r="H1843"/>
      <c r="I1843"/>
      <c r="J1843"/>
      <c r="K1843"/>
      <c r="L1843"/>
      <c r="M1843"/>
      <c r="N1843"/>
    </row>
    <row r="1844" spans="2:14" ht="15.75">
      <c r="B1844"/>
      <c r="C1844"/>
      <c r="D1844"/>
      <c r="E1844"/>
      <c r="F1844"/>
      <c r="G1844"/>
      <c r="H1844"/>
      <c r="I1844"/>
      <c r="J1844"/>
      <c r="K1844"/>
      <c r="L1844"/>
      <c r="M1844"/>
      <c r="N1844"/>
    </row>
    <row r="1845" spans="2:14" ht="15.75">
      <c r="B1845"/>
      <c r="C1845"/>
      <c r="D1845"/>
      <c r="E1845"/>
      <c r="F1845"/>
      <c r="G1845"/>
      <c r="H1845"/>
      <c r="I1845"/>
      <c r="J1845"/>
      <c r="K1845"/>
      <c r="L1845"/>
      <c r="M1845"/>
      <c r="N1845"/>
    </row>
    <row r="1846" spans="2:14" ht="15.75">
      <c r="B1846"/>
      <c r="C1846"/>
      <c r="D1846"/>
      <c r="E1846"/>
      <c r="F1846"/>
      <c r="G1846"/>
      <c r="H1846"/>
      <c r="I1846"/>
      <c r="J1846"/>
      <c r="K1846"/>
      <c r="L1846"/>
      <c r="M1846"/>
      <c r="N1846"/>
    </row>
    <row r="1847" spans="2:14" ht="15.75">
      <c r="B1847"/>
      <c r="C1847"/>
      <c r="D1847"/>
      <c r="E1847"/>
      <c r="F1847"/>
      <c r="G1847"/>
      <c r="H1847"/>
      <c r="I1847"/>
      <c r="J1847"/>
      <c r="K1847"/>
      <c r="L1847"/>
      <c r="M1847"/>
      <c r="N1847"/>
    </row>
    <row r="1848" spans="2:14" ht="15.75">
      <c r="B1848"/>
      <c r="C1848"/>
      <c r="D1848"/>
      <c r="E1848"/>
      <c r="F1848"/>
      <c r="G1848"/>
      <c r="H1848"/>
      <c r="I1848"/>
      <c r="J1848"/>
      <c r="K1848"/>
      <c r="L1848"/>
      <c r="M1848"/>
      <c r="N1848"/>
    </row>
    <row r="1849" spans="2:14" ht="15.75">
      <c r="B1849"/>
      <c r="C1849"/>
      <c r="D1849"/>
      <c r="E1849"/>
      <c r="F1849"/>
      <c r="G1849"/>
      <c r="H1849"/>
      <c r="I1849"/>
      <c r="J1849"/>
      <c r="K1849"/>
      <c r="L1849"/>
      <c r="M1849"/>
      <c r="N1849"/>
    </row>
    <row r="1850" spans="2:14" ht="15.75">
      <c r="B1850"/>
      <c r="C1850"/>
      <c r="D1850"/>
      <c r="E1850"/>
      <c r="F1850"/>
      <c r="G1850"/>
      <c r="H1850"/>
      <c r="I1850"/>
      <c r="J1850"/>
      <c r="K1850"/>
      <c r="L1850"/>
      <c r="M1850"/>
      <c r="N1850"/>
    </row>
    <row r="1851" spans="2:14" ht="15.75">
      <c r="B1851"/>
      <c r="C1851"/>
      <c r="D1851"/>
      <c r="E1851"/>
      <c r="F1851"/>
      <c r="G1851"/>
      <c r="H1851"/>
      <c r="I1851"/>
      <c r="J1851"/>
      <c r="K1851"/>
      <c r="L1851"/>
      <c r="M1851"/>
      <c r="N1851"/>
    </row>
    <row r="1852" spans="2:14" ht="15.75">
      <c r="B1852"/>
      <c r="C1852"/>
      <c r="D1852"/>
      <c r="E1852"/>
      <c r="F1852"/>
      <c r="G1852"/>
      <c r="H1852"/>
      <c r="I1852"/>
      <c r="J1852"/>
      <c r="K1852"/>
      <c r="L1852"/>
      <c r="M1852"/>
      <c r="N1852"/>
    </row>
    <row r="1853" spans="2:14" ht="15.75">
      <c r="B1853"/>
      <c r="C1853"/>
      <c r="D1853"/>
      <c r="E1853"/>
      <c r="F1853"/>
      <c r="G1853"/>
      <c r="H1853"/>
      <c r="I1853"/>
      <c r="J1853"/>
      <c r="K1853"/>
      <c r="L1853"/>
      <c r="M1853"/>
      <c r="N1853"/>
    </row>
    <row r="1854" spans="2:14" ht="15.75">
      <c r="B1854"/>
      <c r="C1854"/>
      <c r="D1854"/>
      <c r="E1854"/>
      <c r="F1854"/>
      <c r="G1854"/>
      <c r="H1854"/>
      <c r="I1854"/>
      <c r="J1854"/>
      <c r="K1854"/>
      <c r="L1854"/>
      <c r="M1854"/>
      <c r="N1854"/>
    </row>
    <row r="1855" spans="2:14" ht="15.75">
      <c r="B1855"/>
      <c r="C1855"/>
      <c r="D1855"/>
      <c r="E1855"/>
      <c r="F1855"/>
      <c r="G1855"/>
      <c r="H1855"/>
      <c r="I1855"/>
      <c r="J1855"/>
      <c r="K1855"/>
      <c r="L1855"/>
      <c r="M1855"/>
      <c r="N1855"/>
    </row>
    <row r="1856" spans="2:14" ht="15.75">
      <c r="B1856"/>
      <c r="C1856"/>
      <c r="D1856"/>
      <c r="E1856"/>
      <c r="F1856"/>
      <c r="G1856"/>
      <c r="H1856"/>
      <c r="I1856"/>
      <c r="J1856"/>
      <c r="K1856"/>
      <c r="L1856"/>
      <c r="M1856"/>
      <c r="N1856"/>
    </row>
    <row r="1857" spans="2:14" ht="15.75">
      <c r="B1857"/>
      <c r="C1857"/>
      <c r="D1857"/>
      <c r="E1857"/>
      <c r="F1857"/>
      <c r="G1857"/>
      <c r="H1857"/>
      <c r="I1857"/>
      <c r="J1857"/>
      <c r="K1857"/>
      <c r="L1857"/>
      <c r="M1857"/>
      <c r="N1857"/>
    </row>
    <row r="1858" spans="2:14" ht="15.75">
      <c r="B1858"/>
      <c r="C1858"/>
      <c r="D1858"/>
      <c r="E1858"/>
      <c r="F1858"/>
      <c r="G1858"/>
      <c r="H1858"/>
      <c r="I1858"/>
      <c r="J1858"/>
      <c r="K1858"/>
      <c r="L1858"/>
      <c r="M1858"/>
      <c r="N1858"/>
    </row>
    <row r="1859" spans="2:14" ht="15.75">
      <c r="B1859"/>
      <c r="C1859"/>
      <c r="D1859"/>
      <c r="E1859"/>
      <c r="F1859"/>
      <c r="G1859"/>
      <c r="H1859"/>
      <c r="I1859"/>
      <c r="J1859"/>
      <c r="K1859"/>
      <c r="L1859"/>
      <c r="M1859"/>
      <c r="N1859"/>
    </row>
    <row r="1860" spans="2:14" ht="15.75">
      <c r="B1860"/>
      <c r="C1860"/>
      <c r="D1860"/>
      <c r="E1860"/>
      <c r="F1860"/>
      <c r="G1860"/>
      <c r="H1860"/>
      <c r="I1860"/>
      <c r="J1860"/>
      <c r="K1860"/>
      <c r="L1860"/>
      <c r="M1860"/>
      <c r="N1860"/>
    </row>
    <row r="1861" spans="2:14" ht="15.75">
      <c r="B1861"/>
      <c r="C1861"/>
      <c r="D1861"/>
      <c r="E1861"/>
      <c r="F1861"/>
      <c r="G1861"/>
      <c r="H1861"/>
      <c r="I1861"/>
      <c r="J1861"/>
      <c r="K1861"/>
      <c r="L1861"/>
      <c r="M1861"/>
      <c r="N1861"/>
    </row>
    <row r="1862" spans="2:14" ht="15.75">
      <c r="B1862"/>
      <c r="C1862"/>
      <c r="D1862"/>
      <c r="E1862"/>
      <c r="F1862"/>
      <c r="G1862"/>
      <c r="H1862"/>
      <c r="I1862"/>
      <c r="J1862"/>
      <c r="K1862"/>
      <c r="L1862"/>
      <c r="M1862"/>
      <c r="N1862"/>
    </row>
    <row r="1863" spans="2:14" ht="15.75">
      <c r="B1863"/>
      <c r="C1863"/>
      <c r="D1863"/>
      <c r="E1863"/>
      <c r="F1863"/>
      <c r="G1863"/>
      <c r="H1863"/>
      <c r="I1863"/>
      <c r="J1863"/>
      <c r="K1863"/>
      <c r="L1863"/>
      <c r="M1863"/>
      <c r="N1863"/>
    </row>
    <row r="1864" spans="2:14" ht="15.75">
      <c r="B1864"/>
      <c r="C1864"/>
      <c r="D1864"/>
      <c r="E1864"/>
      <c r="F1864"/>
      <c r="G1864"/>
      <c r="H1864"/>
      <c r="I1864"/>
      <c r="J1864"/>
      <c r="K1864"/>
      <c r="L1864"/>
      <c r="M1864"/>
      <c r="N1864"/>
    </row>
    <row r="1865" spans="2:14" ht="15.75">
      <c r="B1865"/>
      <c r="C1865"/>
      <c r="D1865"/>
      <c r="E1865"/>
      <c r="F1865"/>
      <c r="G1865"/>
      <c r="H1865"/>
      <c r="I1865"/>
      <c r="J1865"/>
      <c r="K1865"/>
      <c r="L1865"/>
      <c r="M1865"/>
      <c r="N1865"/>
    </row>
    <row r="1866" spans="2:14" ht="15.75">
      <c r="B1866"/>
      <c r="C1866"/>
      <c r="D1866"/>
      <c r="E1866"/>
      <c r="F1866"/>
      <c r="G1866"/>
      <c r="H1866"/>
      <c r="I1866"/>
      <c r="J1866"/>
      <c r="K1866"/>
      <c r="L1866"/>
      <c r="M1866"/>
      <c r="N1866"/>
    </row>
    <row r="1867" spans="2:14" ht="15.75">
      <c r="B1867"/>
      <c r="C1867"/>
      <c r="D1867"/>
      <c r="E1867"/>
      <c r="F1867"/>
      <c r="G1867"/>
      <c r="H1867"/>
      <c r="I1867"/>
      <c r="J1867"/>
      <c r="K1867"/>
      <c r="L1867"/>
      <c r="M1867"/>
      <c r="N1867"/>
    </row>
    <row r="1868" spans="2:14" ht="15.75">
      <c r="B1868"/>
      <c r="C1868"/>
      <c r="D1868"/>
      <c r="E1868"/>
      <c r="F1868"/>
      <c r="G1868"/>
      <c r="H1868"/>
      <c r="I1868"/>
      <c r="J1868"/>
      <c r="K1868"/>
      <c r="L1868"/>
      <c r="M1868"/>
      <c r="N1868"/>
    </row>
    <row r="1869" spans="2:14" ht="15.75">
      <c r="B1869"/>
      <c r="C1869"/>
      <c r="D1869"/>
      <c r="E1869"/>
      <c r="F1869"/>
      <c r="G1869"/>
      <c r="H1869"/>
      <c r="I1869"/>
      <c r="J1869"/>
      <c r="K1869"/>
      <c r="L1869"/>
      <c r="M1869"/>
      <c r="N1869"/>
    </row>
    <row r="1870" spans="2:14" ht="15.75">
      <c r="B1870"/>
      <c r="C1870"/>
      <c r="D1870"/>
      <c r="E1870"/>
      <c r="F1870"/>
      <c r="G1870"/>
      <c r="H1870"/>
      <c r="I1870"/>
      <c r="J1870"/>
      <c r="K1870"/>
      <c r="L1870"/>
      <c r="M1870"/>
      <c r="N1870"/>
    </row>
    <row r="1871" spans="2:14" ht="15.75">
      <c r="B1871"/>
      <c r="C1871"/>
      <c r="D1871"/>
      <c r="E1871"/>
      <c r="F1871"/>
      <c r="G1871"/>
      <c r="H1871"/>
      <c r="I1871"/>
      <c r="J1871"/>
      <c r="K1871"/>
      <c r="L1871"/>
      <c r="M1871"/>
      <c r="N1871"/>
    </row>
    <row r="1872" spans="2:14" ht="15.75">
      <c r="B1872"/>
      <c r="C1872"/>
      <c r="D1872"/>
      <c r="E1872"/>
      <c r="F1872"/>
      <c r="G1872"/>
      <c r="H1872"/>
      <c r="I1872"/>
      <c r="J1872"/>
      <c r="K1872"/>
      <c r="L1872"/>
      <c r="M1872"/>
      <c r="N1872"/>
    </row>
    <row r="1873" spans="2:14" ht="15.75">
      <c r="B1873"/>
      <c r="C1873"/>
      <c r="D1873"/>
      <c r="E1873"/>
      <c r="F1873"/>
      <c r="G1873"/>
      <c r="H1873"/>
      <c r="I1873"/>
      <c r="J1873"/>
      <c r="K1873"/>
      <c r="L1873"/>
      <c r="M1873"/>
      <c r="N1873"/>
    </row>
    <row r="1874" spans="2:14" ht="15.75">
      <c r="B1874"/>
      <c r="C1874"/>
      <c r="D1874"/>
      <c r="E1874"/>
      <c r="F1874"/>
      <c r="G1874"/>
      <c r="H1874"/>
      <c r="I1874"/>
      <c r="J1874"/>
      <c r="K1874"/>
      <c r="L1874"/>
      <c r="M1874"/>
      <c r="N1874"/>
    </row>
    <row r="1875" spans="2:14" ht="15.75">
      <c r="B1875"/>
      <c r="C1875"/>
      <c r="D1875"/>
      <c r="E1875"/>
      <c r="F1875"/>
      <c r="G1875"/>
      <c r="H1875"/>
      <c r="I1875"/>
      <c r="J1875"/>
      <c r="K1875"/>
      <c r="L1875"/>
      <c r="M1875"/>
      <c r="N1875"/>
    </row>
    <row r="1876" spans="2:14" ht="15.75">
      <c r="B1876"/>
      <c r="C1876"/>
      <c r="D1876"/>
      <c r="E1876"/>
      <c r="F1876"/>
      <c r="G1876"/>
      <c r="H1876"/>
      <c r="I1876"/>
      <c r="J1876"/>
      <c r="K1876"/>
      <c r="L1876"/>
      <c r="M1876"/>
      <c r="N1876"/>
    </row>
    <row r="1877" spans="2:14" ht="15.75">
      <c r="B1877"/>
      <c r="C1877"/>
      <c r="D1877"/>
      <c r="E1877"/>
      <c r="F1877"/>
      <c r="G1877"/>
      <c r="H1877"/>
      <c r="I1877"/>
      <c r="J1877"/>
      <c r="K1877"/>
      <c r="L1877"/>
      <c r="M1877"/>
      <c r="N1877"/>
    </row>
    <row r="1878" spans="2:14" ht="15.75">
      <c r="B1878"/>
      <c r="C1878"/>
      <c r="D1878"/>
      <c r="E1878"/>
      <c r="F1878"/>
      <c r="G1878"/>
      <c r="H1878"/>
      <c r="I1878"/>
      <c r="J1878"/>
      <c r="K1878"/>
      <c r="L1878"/>
      <c r="M1878"/>
      <c r="N1878"/>
    </row>
    <row r="1879" spans="2:14" ht="15.75">
      <c r="B1879"/>
      <c r="C1879"/>
      <c r="D1879"/>
      <c r="E1879"/>
      <c r="F1879"/>
      <c r="G1879"/>
      <c r="H1879"/>
      <c r="I1879"/>
      <c r="J1879"/>
      <c r="K1879"/>
      <c r="L1879"/>
      <c r="M1879"/>
      <c r="N1879"/>
    </row>
    <row r="1880" spans="2:14" ht="15.75">
      <c r="B1880"/>
      <c r="C1880"/>
      <c r="D1880"/>
      <c r="E1880"/>
      <c r="F1880"/>
      <c r="G1880"/>
      <c r="H1880"/>
      <c r="I1880"/>
      <c r="J1880"/>
      <c r="K1880"/>
      <c r="L1880"/>
      <c r="M1880"/>
      <c r="N1880"/>
    </row>
    <row r="1881" spans="2:14" ht="15.75">
      <c r="B1881"/>
      <c r="C1881"/>
      <c r="D1881"/>
      <c r="E1881"/>
      <c r="F1881"/>
      <c r="G1881"/>
      <c r="H1881"/>
      <c r="I1881"/>
      <c r="J1881"/>
      <c r="K1881"/>
      <c r="L1881"/>
      <c r="M1881"/>
      <c r="N1881"/>
    </row>
    <row r="1882" spans="2:14" ht="15.75">
      <c r="B1882"/>
      <c r="C1882"/>
      <c r="D1882"/>
      <c r="E1882"/>
      <c r="F1882"/>
      <c r="G1882"/>
      <c r="H1882"/>
      <c r="I1882"/>
      <c r="J1882"/>
      <c r="K1882"/>
      <c r="L1882"/>
      <c r="M1882"/>
      <c r="N1882"/>
    </row>
    <row r="1883" spans="2:14" ht="15.75">
      <c r="B1883"/>
      <c r="C1883"/>
      <c r="D1883"/>
      <c r="E1883"/>
      <c r="F1883"/>
      <c r="G1883"/>
      <c r="H1883"/>
      <c r="I1883"/>
      <c r="J1883"/>
      <c r="K1883"/>
      <c r="L1883"/>
      <c r="M1883"/>
      <c r="N1883"/>
    </row>
    <row r="1884" spans="2:14" ht="15.75">
      <c r="B1884"/>
      <c r="C1884"/>
      <c r="D1884"/>
      <c r="E1884"/>
      <c r="F1884"/>
      <c r="G1884"/>
      <c r="H1884"/>
      <c r="I1884"/>
      <c r="J1884"/>
      <c r="K1884"/>
      <c r="L1884"/>
      <c r="M1884"/>
      <c r="N1884"/>
    </row>
    <row r="1885" spans="2:14" ht="15.75">
      <c r="B1885"/>
      <c r="C1885"/>
      <c r="D1885"/>
      <c r="E1885"/>
      <c r="F1885"/>
      <c r="G1885"/>
      <c r="H1885"/>
      <c r="I1885"/>
      <c r="J1885"/>
      <c r="K1885"/>
      <c r="L1885"/>
      <c r="M1885"/>
      <c r="N1885"/>
    </row>
    <row r="1886" spans="2:14" ht="15.75">
      <c r="B1886"/>
      <c r="C1886"/>
      <c r="D1886"/>
      <c r="E1886"/>
      <c r="F1886"/>
      <c r="G1886"/>
      <c r="H1886"/>
      <c r="I1886"/>
      <c r="J1886"/>
      <c r="K1886"/>
      <c r="L1886"/>
      <c r="M1886"/>
      <c r="N1886"/>
    </row>
    <row r="1887" spans="2:14" ht="15.75">
      <c r="B1887"/>
      <c r="C1887"/>
      <c r="D1887"/>
      <c r="E1887"/>
      <c r="F1887"/>
      <c r="G1887"/>
      <c r="H1887"/>
      <c r="I1887"/>
      <c r="J1887"/>
      <c r="K1887"/>
      <c r="L1887"/>
      <c r="M1887"/>
      <c r="N1887"/>
    </row>
    <row r="1888" spans="2:14" ht="15.75">
      <c r="B1888"/>
      <c r="C1888"/>
      <c r="D1888"/>
      <c r="E1888"/>
      <c r="F1888"/>
      <c r="G1888"/>
      <c r="H1888"/>
      <c r="I1888"/>
      <c r="J1888"/>
      <c r="K1888"/>
      <c r="L1888"/>
      <c r="M1888"/>
      <c r="N1888"/>
    </row>
    <row r="1889" spans="2:14" ht="15.75">
      <c r="B1889"/>
      <c r="C1889"/>
      <c r="D1889"/>
      <c r="E1889"/>
      <c r="F1889"/>
      <c r="G1889"/>
      <c r="H1889"/>
      <c r="I1889"/>
      <c r="J1889"/>
      <c r="K1889"/>
      <c r="L1889"/>
      <c r="M1889"/>
      <c r="N1889"/>
    </row>
    <row r="1890" spans="2:14" ht="15.75">
      <c r="B1890"/>
      <c r="C1890"/>
      <c r="D1890"/>
      <c r="E1890"/>
      <c r="F1890"/>
      <c r="G1890"/>
      <c r="H1890"/>
      <c r="I1890"/>
      <c r="J1890"/>
      <c r="K1890"/>
      <c r="L1890"/>
      <c r="M1890"/>
      <c r="N1890"/>
    </row>
    <row r="1891" spans="2:14" ht="15.75">
      <c r="B1891"/>
      <c r="C1891"/>
      <c r="D1891"/>
      <c r="E1891"/>
      <c r="F1891"/>
      <c r="G1891"/>
      <c r="H1891"/>
      <c r="I1891"/>
      <c r="J1891"/>
      <c r="K1891"/>
      <c r="L1891"/>
      <c r="M1891"/>
      <c r="N1891"/>
    </row>
    <row r="1892" spans="2:14" ht="15.75">
      <c r="B1892"/>
      <c r="C1892"/>
      <c r="D1892"/>
      <c r="E1892"/>
      <c r="F1892"/>
      <c r="G1892"/>
      <c r="H1892"/>
      <c r="I1892"/>
      <c r="J1892"/>
      <c r="K1892"/>
      <c r="L1892"/>
      <c r="M1892"/>
      <c r="N1892"/>
    </row>
    <row r="1893" spans="2:14" ht="15.75">
      <c r="B1893"/>
      <c r="C1893"/>
      <c r="D1893"/>
      <c r="E1893"/>
      <c r="F1893"/>
      <c r="G1893"/>
      <c r="H1893"/>
      <c r="I1893"/>
      <c r="J1893"/>
      <c r="K1893"/>
      <c r="L1893"/>
      <c r="M1893"/>
      <c r="N1893"/>
    </row>
    <row r="1894" spans="2:14" ht="15.75">
      <c r="B1894"/>
      <c r="C1894"/>
      <c r="D1894"/>
      <c r="E1894"/>
      <c r="F1894"/>
      <c r="G1894"/>
      <c r="H1894"/>
      <c r="I1894"/>
      <c r="J1894"/>
      <c r="K1894"/>
      <c r="L1894"/>
      <c r="M1894"/>
      <c r="N1894"/>
    </row>
    <row r="1895" spans="2:14" ht="15.75">
      <c r="B1895"/>
      <c r="C1895"/>
      <c r="D1895"/>
      <c r="E1895"/>
      <c r="F1895"/>
      <c r="G1895"/>
      <c r="H1895"/>
      <c r="I1895"/>
      <c r="J1895"/>
      <c r="K1895"/>
      <c r="L1895"/>
      <c r="M1895"/>
      <c r="N1895"/>
    </row>
    <row r="1896" spans="2:14" ht="15.75">
      <c r="B1896"/>
      <c r="C1896"/>
      <c r="D1896"/>
      <c r="E1896"/>
      <c r="F1896"/>
      <c r="G1896"/>
      <c r="H1896"/>
      <c r="I1896"/>
      <c r="J1896"/>
      <c r="K1896"/>
      <c r="L1896"/>
      <c r="M1896"/>
      <c r="N1896"/>
    </row>
    <row r="1897" spans="2:14" ht="15.75">
      <c r="B1897"/>
      <c r="C1897"/>
      <c r="D1897"/>
      <c r="E1897"/>
      <c r="F1897"/>
      <c r="G1897"/>
      <c r="H1897"/>
      <c r="I1897"/>
      <c r="J1897"/>
      <c r="K1897"/>
      <c r="L1897"/>
      <c r="M1897"/>
      <c r="N1897"/>
    </row>
    <row r="1898" spans="2:14" ht="15.75">
      <c r="B1898"/>
      <c r="C1898"/>
      <c r="D1898"/>
      <c r="E1898"/>
      <c r="F1898"/>
      <c r="G1898"/>
      <c r="H1898"/>
      <c r="I1898"/>
      <c r="J1898"/>
      <c r="K1898"/>
      <c r="L1898"/>
      <c r="M1898"/>
      <c r="N1898"/>
    </row>
    <row r="1899" spans="2:14" ht="15.75">
      <c r="B1899"/>
      <c r="C1899"/>
      <c r="D1899"/>
      <c r="E1899"/>
      <c r="F1899"/>
      <c r="G1899"/>
      <c r="H1899"/>
      <c r="I1899"/>
      <c r="J1899"/>
      <c r="K1899"/>
      <c r="L1899"/>
      <c r="M1899"/>
      <c r="N1899"/>
    </row>
    <row r="1900" spans="2:14" ht="15.75">
      <c r="B1900"/>
      <c r="C1900"/>
      <c r="D1900"/>
      <c r="E1900"/>
      <c r="F1900"/>
      <c r="G1900"/>
      <c r="H1900"/>
      <c r="I1900"/>
      <c r="J1900"/>
      <c r="K1900"/>
      <c r="L1900"/>
      <c r="M1900"/>
      <c r="N1900"/>
    </row>
    <row r="1901" spans="2:14" ht="15.75">
      <c r="B1901"/>
      <c r="C1901"/>
      <c r="D1901"/>
      <c r="E1901"/>
      <c r="F1901"/>
      <c r="G1901"/>
      <c r="H1901"/>
      <c r="I1901"/>
      <c r="J1901"/>
      <c r="K1901"/>
      <c r="L1901"/>
      <c r="M1901"/>
      <c r="N1901"/>
    </row>
    <row r="1902" spans="2:14" ht="15.75">
      <c r="B1902"/>
      <c r="C1902"/>
      <c r="D1902"/>
      <c r="E1902"/>
      <c r="F1902"/>
      <c r="G1902"/>
      <c r="H1902"/>
      <c r="I1902"/>
      <c r="J1902"/>
      <c r="K1902"/>
      <c r="L1902"/>
      <c r="M1902"/>
      <c r="N1902"/>
    </row>
    <row r="1903" spans="2:14" ht="15.75">
      <c r="B1903"/>
      <c r="C1903"/>
      <c r="D1903"/>
      <c r="E1903"/>
      <c r="F1903"/>
      <c r="G1903"/>
      <c r="H1903"/>
      <c r="I1903"/>
      <c r="J1903"/>
      <c r="K1903"/>
      <c r="L1903"/>
      <c r="M1903"/>
      <c r="N1903"/>
    </row>
    <row r="1904" spans="2:14" ht="15.75">
      <c r="B1904"/>
      <c r="C1904"/>
      <c r="D1904"/>
      <c r="E1904"/>
      <c r="F1904"/>
      <c r="G1904"/>
      <c r="H1904"/>
      <c r="I1904"/>
      <c r="J1904"/>
      <c r="K1904"/>
      <c r="L1904"/>
      <c r="M1904"/>
      <c r="N1904"/>
    </row>
    <row r="1905" spans="2:14" ht="15.75">
      <c r="B1905"/>
      <c r="C1905"/>
      <c r="D1905"/>
      <c r="E1905"/>
      <c r="F1905"/>
      <c r="G1905"/>
      <c r="H1905"/>
      <c r="I1905"/>
      <c r="J1905"/>
      <c r="K1905"/>
      <c r="L1905"/>
      <c r="M1905"/>
      <c r="N1905"/>
    </row>
    <row r="1906" spans="2:14" ht="15.75">
      <c r="B1906"/>
      <c r="C1906"/>
      <c r="D1906"/>
      <c r="E1906"/>
      <c r="F1906"/>
      <c r="G1906"/>
      <c r="H1906"/>
      <c r="I1906"/>
      <c r="J1906"/>
      <c r="K1906"/>
      <c r="L1906"/>
      <c r="M1906"/>
      <c r="N1906"/>
    </row>
    <row r="1907" spans="2:14" ht="15.75">
      <c r="B1907"/>
      <c r="C1907"/>
      <c r="D1907"/>
      <c r="E1907"/>
      <c r="F1907"/>
      <c r="G1907"/>
      <c r="H1907"/>
      <c r="I1907"/>
      <c r="J1907"/>
      <c r="K1907"/>
      <c r="L1907"/>
      <c r="M1907"/>
      <c r="N1907"/>
    </row>
    <row r="1908" spans="2:14" ht="15.75">
      <c r="B1908"/>
      <c r="C1908"/>
      <c r="D1908"/>
      <c r="E1908"/>
      <c r="F1908"/>
      <c r="G1908"/>
      <c r="H1908"/>
      <c r="I1908"/>
      <c r="J1908"/>
      <c r="K1908"/>
      <c r="L1908"/>
      <c r="M1908"/>
      <c r="N1908"/>
    </row>
    <row r="1909" spans="2:14" ht="15.75">
      <c r="B1909"/>
      <c r="C1909"/>
      <c r="D1909"/>
      <c r="E1909"/>
      <c r="F1909"/>
      <c r="G1909"/>
      <c r="H1909"/>
      <c r="I1909"/>
      <c r="J1909"/>
      <c r="K1909"/>
      <c r="L1909"/>
      <c r="M1909"/>
      <c r="N1909"/>
    </row>
    <row r="1910" spans="2:14" ht="15.75">
      <c r="B1910"/>
      <c r="C1910"/>
      <c r="D1910"/>
      <c r="E1910"/>
      <c r="F1910"/>
      <c r="G1910"/>
      <c r="H1910"/>
      <c r="I1910"/>
      <c r="J1910"/>
      <c r="K1910"/>
      <c r="L1910"/>
      <c r="M1910"/>
      <c r="N1910"/>
    </row>
    <row r="1911" spans="2:14" ht="15.75">
      <c r="B1911"/>
      <c r="C1911"/>
      <c r="D1911"/>
      <c r="E1911"/>
      <c r="F1911"/>
      <c r="G1911"/>
      <c r="H1911"/>
      <c r="I1911"/>
      <c r="J1911"/>
      <c r="K1911"/>
      <c r="L1911"/>
      <c r="M1911"/>
      <c r="N1911"/>
    </row>
    <row r="1912" spans="2:14" ht="15.75">
      <c r="B1912"/>
      <c r="C1912"/>
      <c r="D1912"/>
      <c r="E1912"/>
      <c r="F1912"/>
      <c r="G1912"/>
      <c r="H1912"/>
      <c r="I1912"/>
      <c r="J1912"/>
      <c r="K1912"/>
      <c r="L1912"/>
      <c r="M1912"/>
      <c r="N1912"/>
    </row>
    <row r="1913" spans="2:14" ht="15.75">
      <c r="B1913"/>
      <c r="C1913"/>
      <c r="D1913"/>
      <c r="E1913"/>
      <c r="F1913"/>
      <c r="G1913"/>
      <c r="H1913"/>
      <c r="I1913"/>
      <c r="J1913"/>
      <c r="K1913"/>
      <c r="L1913"/>
      <c r="M1913"/>
      <c r="N1913"/>
    </row>
    <row r="1914" spans="2:14" ht="15.75">
      <c r="B1914"/>
      <c r="C1914"/>
      <c r="D1914"/>
      <c r="E1914"/>
      <c r="F1914"/>
      <c r="G1914"/>
      <c r="H1914"/>
      <c r="I1914"/>
      <c r="J1914"/>
      <c r="K1914"/>
      <c r="L1914"/>
      <c r="M1914"/>
      <c r="N1914"/>
    </row>
    <row r="1915" spans="2:14" ht="15.75">
      <c r="B1915"/>
      <c r="C1915"/>
      <c r="D1915"/>
      <c r="E1915"/>
      <c r="F1915"/>
      <c r="G1915"/>
      <c r="H1915"/>
      <c r="I1915"/>
      <c r="J1915"/>
      <c r="K1915"/>
      <c r="L1915"/>
      <c r="M1915"/>
      <c r="N1915"/>
    </row>
    <row r="1916" spans="2:14" ht="15.75">
      <c r="B1916"/>
      <c r="C1916"/>
      <c r="D1916"/>
      <c r="E1916"/>
      <c r="F1916"/>
      <c r="G1916"/>
      <c r="H1916"/>
      <c r="I1916"/>
      <c r="J1916"/>
      <c r="K1916"/>
      <c r="L1916"/>
      <c r="M1916"/>
      <c r="N1916"/>
    </row>
    <row r="1917" spans="2:14" ht="15.75">
      <c r="B1917"/>
      <c r="C1917"/>
      <c r="D1917"/>
      <c r="E1917"/>
      <c r="F1917"/>
      <c r="G1917"/>
      <c r="H1917"/>
      <c r="I1917"/>
      <c r="J1917"/>
      <c r="K1917"/>
      <c r="L1917"/>
      <c r="M1917"/>
      <c r="N1917"/>
    </row>
    <row r="1918" spans="2:14" ht="15.75">
      <c r="B1918"/>
      <c r="C1918"/>
      <c r="D1918"/>
      <c r="E1918"/>
      <c r="F1918"/>
      <c r="G1918"/>
      <c r="H1918"/>
      <c r="I1918"/>
      <c r="J1918"/>
      <c r="K1918"/>
      <c r="L1918"/>
      <c r="M1918"/>
      <c r="N1918"/>
    </row>
    <row r="1919" spans="2:14" ht="15.75">
      <c r="B1919"/>
      <c r="C1919"/>
      <c r="D1919"/>
      <c r="E1919"/>
      <c r="F1919"/>
      <c r="G1919"/>
      <c r="H1919"/>
      <c r="I1919"/>
      <c r="J1919"/>
      <c r="K1919"/>
      <c r="L1919"/>
      <c r="M1919"/>
      <c r="N1919"/>
    </row>
    <row r="1920" spans="2:14" ht="15.75">
      <c r="B1920"/>
      <c r="C1920"/>
      <c r="D1920"/>
      <c r="E1920"/>
      <c r="F1920"/>
      <c r="G1920"/>
      <c r="H1920"/>
      <c r="I1920"/>
      <c r="J1920"/>
      <c r="K1920"/>
      <c r="L1920"/>
      <c r="M1920"/>
      <c r="N1920"/>
    </row>
    <row r="1921" spans="2:14" ht="15.75">
      <c r="B1921"/>
      <c r="C1921"/>
      <c r="D1921"/>
      <c r="E1921"/>
      <c r="F1921"/>
      <c r="G1921"/>
      <c r="H1921"/>
      <c r="I1921"/>
      <c r="J1921"/>
      <c r="K1921"/>
      <c r="L1921"/>
      <c r="M1921"/>
      <c r="N1921"/>
    </row>
    <row r="1922" spans="2:14" ht="15.75">
      <c r="B1922"/>
      <c r="C1922"/>
      <c r="D1922"/>
      <c r="E1922"/>
      <c r="F1922"/>
      <c r="G1922"/>
      <c r="H1922"/>
      <c r="I1922"/>
      <c r="J1922"/>
      <c r="K1922"/>
      <c r="L1922"/>
      <c r="M1922"/>
      <c r="N1922"/>
    </row>
    <row r="1923" spans="2:14" ht="15.75">
      <c r="B1923"/>
      <c r="C1923"/>
      <c r="D1923"/>
      <c r="E1923"/>
      <c r="F1923"/>
      <c r="G1923"/>
      <c r="H1923"/>
      <c r="I1923"/>
      <c r="J1923"/>
      <c r="K1923"/>
      <c r="L1923"/>
      <c r="M1923"/>
      <c r="N1923"/>
    </row>
    <row r="1924" spans="2:14" ht="15.75">
      <c r="B1924"/>
      <c r="C1924"/>
      <c r="D1924"/>
      <c r="E1924"/>
      <c r="F1924"/>
      <c r="G1924"/>
      <c r="H1924"/>
      <c r="I1924"/>
      <c r="J1924"/>
      <c r="K1924"/>
      <c r="L1924"/>
      <c r="M1924"/>
      <c r="N1924"/>
    </row>
    <row r="1925" spans="2:14" ht="15.75">
      <c r="B1925"/>
      <c r="C1925"/>
      <c r="D1925"/>
      <c r="E1925"/>
      <c r="F1925"/>
      <c r="G1925"/>
      <c r="H1925"/>
      <c r="I1925"/>
      <c r="J1925"/>
      <c r="K1925"/>
      <c r="L1925"/>
      <c r="M1925"/>
      <c r="N1925"/>
    </row>
    <row r="1926" spans="2:14" ht="15.75">
      <c r="B1926"/>
      <c r="C1926"/>
      <c r="D1926"/>
      <c r="E1926"/>
      <c r="F1926"/>
      <c r="G1926"/>
      <c r="H1926"/>
      <c r="I1926"/>
      <c r="J1926"/>
      <c r="K1926"/>
      <c r="L1926"/>
      <c r="M1926"/>
      <c r="N1926"/>
    </row>
    <row r="1927" spans="2:14" ht="15.75">
      <c r="B1927"/>
      <c r="C1927"/>
      <c r="D1927"/>
      <c r="E1927"/>
      <c r="F1927"/>
      <c r="G1927"/>
      <c r="H1927"/>
      <c r="I1927"/>
      <c r="J1927"/>
      <c r="K1927"/>
      <c r="L1927"/>
      <c r="M1927"/>
      <c r="N1927"/>
    </row>
    <row r="1928" spans="2:14" ht="15.75">
      <c r="B1928"/>
      <c r="C1928"/>
      <c r="D1928"/>
      <c r="E1928"/>
      <c r="F1928"/>
      <c r="G1928"/>
      <c r="H1928"/>
      <c r="I1928"/>
      <c r="J1928"/>
      <c r="K1928"/>
      <c r="L1928"/>
      <c r="M1928"/>
      <c r="N1928"/>
    </row>
    <row r="1929" spans="2:14" ht="15.75">
      <c r="B1929"/>
      <c r="C1929"/>
      <c r="D1929"/>
      <c r="E1929"/>
      <c r="F1929"/>
      <c r="G1929"/>
      <c r="H1929"/>
      <c r="I1929"/>
      <c r="J1929"/>
      <c r="K1929"/>
      <c r="L1929"/>
      <c r="M1929"/>
      <c r="N1929"/>
    </row>
    <row r="1930" spans="2:14" ht="15.75">
      <c r="B1930"/>
      <c r="C1930"/>
      <c r="D1930"/>
      <c r="E1930"/>
      <c r="F1930"/>
      <c r="G1930"/>
      <c r="H1930"/>
      <c r="I1930"/>
      <c r="J1930"/>
      <c r="K1930"/>
      <c r="L1930"/>
      <c r="M1930"/>
      <c r="N1930"/>
    </row>
    <row r="1931" spans="2:14" ht="15.75">
      <c r="B1931"/>
      <c r="C1931"/>
      <c r="D1931"/>
      <c r="E1931"/>
      <c r="F1931"/>
      <c r="G1931"/>
      <c r="H1931"/>
      <c r="I1931"/>
      <c r="J1931"/>
      <c r="K1931"/>
      <c r="L1931"/>
      <c r="M1931"/>
      <c r="N1931"/>
    </row>
    <row r="1932" spans="2:14" ht="15.75">
      <c r="B1932"/>
      <c r="C1932"/>
      <c r="D1932"/>
      <c r="E1932"/>
      <c r="F1932"/>
      <c r="G1932"/>
      <c r="H1932"/>
      <c r="I1932"/>
      <c r="J1932"/>
      <c r="K1932"/>
      <c r="L1932"/>
      <c r="M1932"/>
      <c r="N1932"/>
    </row>
    <row r="1933" spans="2:14" ht="15.75">
      <c r="B1933"/>
      <c r="C1933"/>
      <c r="D1933"/>
      <c r="E1933"/>
      <c r="F1933"/>
      <c r="G1933"/>
      <c r="H1933"/>
      <c r="I1933"/>
      <c r="J1933"/>
      <c r="K1933"/>
      <c r="L1933"/>
      <c r="M1933"/>
      <c r="N1933"/>
    </row>
    <row r="1934" spans="2:14" ht="15.75">
      <c r="B1934"/>
      <c r="C1934"/>
      <c r="D1934"/>
      <c r="E1934"/>
      <c r="F1934"/>
      <c r="G1934"/>
      <c r="H1934"/>
      <c r="I1934"/>
      <c r="J1934"/>
      <c r="K1934"/>
      <c r="L1934"/>
      <c r="M1934"/>
      <c r="N1934"/>
    </row>
    <row r="1935" spans="2:14" ht="15.75">
      <c r="B1935"/>
      <c r="C1935"/>
      <c r="D1935"/>
      <c r="E1935"/>
      <c r="F1935"/>
      <c r="G1935"/>
      <c r="H1935"/>
      <c r="I1935"/>
      <c r="J1935"/>
      <c r="K1935"/>
      <c r="L1935"/>
      <c r="M1935"/>
      <c r="N1935"/>
    </row>
    <row r="1936" spans="2:14" ht="15.75">
      <c r="B1936"/>
      <c r="C1936"/>
      <c r="D1936"/>
      <c r="E1936"/>
      <c r="F1936"/>
      <c r="G1936"/>
      <c r="H1936"/>
      <c r="I1936"/>
      <c r="J1936"/>
      <c r="K1936"/>
      <c r="L1936"/>
      <c r="M1936"/>
      <c r="N1936"/>
    </row>
    <row r="1937" spans="2:14" ht="15.75">
      <c r="B1937"/>
      <c r="C1937"/>
      <c r="D1937"/>
      <c r="E1937"/>
      <c r="F1937"/>
      <c r="G1937"/>
      <c r="H1937"/>
      <c r="I1937"/>
      <c r="J1937"/>
      <c r="K1937"/>
      <c r="L1937"/>
      <c r="M1937"/>
      <c r="N1937"/>
    </row>
    <row r="1938" spans="2:14" ht="15.75">
      <c r="B1938"/>
      <c r="C1938"/>
      <c r="D1938"/>
      <c r="E1938"/>
      <c r="F1938"/>
      <c r="G1938"/>
      <c r="H1938"/>
      <c r="I1938"/>
      <c r="J1938"/>
      <c r="K1938"/>
      <c r="L1938"/>
      <c r="M1938"/>
      <c r="N1938"/>
    </row>
    <row r="1939" spans="2:14" ht="15.75">
      <c r="B1939"/>
      <c r="C1939"/>
      <c r="D1939"/>
      <c r="E1939"/>
      <c r="F1939"/>
      <c r="G1939"/>
      <c r="H1939"/>
      <c r="I1939"/>
      <c r="J1939"/>
      <c r="K1939"/>
      <c r="L1939"/>
      <c r="M1939"/>
      <c r="N1939"/>
    </row>
    <row r="1940" spans="2:14" ht="15.75">
      <c r="B1940"/>
      <c r="C1940"/>
      <c r="D1940"/>
      <c r="E1940"/>
      <c r="F1940"/>
      <c r="G1940"/>
      <c r="H1940"/>
      <c r="I1940"/>
      <c r="J1940"/>
      <c r="K1940"/>
      <c r="L1940"/>
      <c r="M1940"/>
      <c r="N1940"/>
    </row>
    <row r="1941" spans="2:14" ht="15.75">
      <c r="B1941"/>
      <c r="C1941"/>
      <c r="D1941"/>
      <c r="E1941"/>
      <c r="F1941"/>
      <c r="G1941"/>
      <c r="H1941"/>
      <c r="I1941"/>
      <c r="J1941"/>
      <c r="K1941"/>
      <c r="L1941"/>
      <c r="M1941"/>
      <c r="N1941"/>
    </row>
    <row r="1942" spans="2:14" ht="15.75">
      <c r="B1942"/>
      <c r="C1942"/>
      <c r="D1942"/>
      <c r="E1942"/>
      <c r="F1942"/>
      <c r="G1942"/>
      <c r="H1942"/>
      <c r="I1942"/>
      <c r="J1942"/>
      <c r="K1942"/>
      <c r="L1942"/>
      <c r="M1942"/>
      <c r="N1942"/>
    </row>
    <row r="1943" spans="2:14" ht="15.75">
      <c r="B1943"/>
      <c r="C1943"/>
      <c r="D1943"/>
      <c r="E1943"/>
      <c r="F1943"/>
      <c r="G1943"/>
      <c r="H1943"/>
      <c r="I1943"/>
      <c r="J1943"/>
      <c r="K1943"/>
      <c r="L1943"/>
      <c r="M1943"/>
      <c r="N1943"/>
    </row>
    <row r="1944" spans="2:14" ht="15.75">
      <c r="B1944"/>
      <c r="C1944"/>
      <c r="D1944"/>
      <c r="E1944"/>
      <c r="F1944"/>
      <c r="G1944"/>
      <c r="H1944"/>
      <c r="I1944"/>
      <c r="J1944"/>
      <c r="K1944"/>
      <c r="L1944"/>
      <c r="M1944"/>
      <c r="N1944"/>
    </row>
    <row r="1945" spans="2:14" ht="15.75">
      <c r="B1945"/>
      <c r="C1945"/>
      <c r="D1945"/>
      <c r="E1945"/>
      <c r="F1945"/>
      <c r="G1945"/>
      <c r="H1945"/>
      <c r="I1945"/>
      <c r="J1945"/>
      <c r="K1945"/>
      <c r="L1945"/>
      <c r="M1945"/>
      <c r="N1945"/>
    </row>
    <row r="1946" spans="2:14" ht="15.75">
      <c r="B1946"/>
      <c r="C1946"/>
      <c r="D1946"/>
      <c r="E1946"/>
      <c r="F1946"/>
      <c r="G1946"/>
      <c r="H1946"/>
      <c r="I1946"/>
      <c r="J1946"/>
      <c r="K1946"/>
      <c r="L1946"/>
      <c r="M1946"/>
      <c r="N1946"/>
    </row>
    <row r="1947" spans="2:14" ht="15.75">
      <c r="B1947"/>
      <c r="C1947"/>
      <c r="D1947"/>
      <c r="E1947"/>
      <c r="F1947"/>
      <c r="G1947"/>
      <c r="H1947"/>
      <c r="I1947"/>
      <c r="J1947"/>
      <c r="K1947"/>
      <c r="L1947"/>
      <c r="M1947"/>
      <c r="N1947"/>
    </row>
    <row r="1948" spans="2:14" ht="15.75">
      <c r="B1948"/>
      <c r="C1948"/>
      <c r="D1948"/>
      <c r="E1948"/>
      <c r="F1948"/>
      <c r="G1948"/>
      <c r="H1948"/>
      <c r="I1948"/>
      <c r="J1948"/>
      <c r="K1948"/>
      <c r="L1948"/>
      <c r="M1948"/>
      <c r="N1948"/>
    </row>
    <row r="1949" spans="2:14" ht="15.75">
      <c r="B1949"/>
      <c r="C1949"/>
      <c r="D1949"/>
      <c r="E1949"/>
      <c r="F1949"/>
      <c r="G1949"/>
      <c r="H1949"/>
      <c r="I1949"/>
      <c r="J1949"/>
      <c r="K1949"/>
      <c r="L1949"/>
      <c r="M1949"/>
      <c r="N1949"/>
    </row>
    <row r="1950" spans="2:14" ht="15.75">
      <c r="B1950"/>
      <c r="C1950"/>
      <c r="D1950"/>
      <c r="E1950"/>
      <c r="F1950"/>
      <c r="G1950"/>
      <c r="H1950"/>
      <c r="I1950"/>
      <c r="J1950"/>
      <c r="K1950"/>
      <c r="L1950"/>
      <c r="M1950"/>
      <c r="N1950"/>
    </row>
    <row r="1951" spans="2:14" ht="15.75">
      <c r="B1951"/>
      <c r="C1951"/>
      <c r="D1951"/>
      <c r="E1951"/>
      <c r="F1951"/>
      <c r="G1951"/>
      <c r="H1951"/>
      <c r="I1951"/>
      <c r="J1951"/>
      <c r="K1951"/>
      <c r="L1951"/>
      <c r="M1951"/>
      <c r="N1951"/>
    </row>
    <row r="1952" spans="2:14" ht="15.75">
      <c r="B1952"/>
      <c r="C1952"/>
      <c r="D1952"/>
      <c r="E1952"/>
      <c r="F1952"/>
      <c r="G1952"/>
      <c r="H1952"/>
      <c r="I1952"/>
      <c r="J1952"/>
      <c r="K1952"/>
      <c r="L1952"/>
      <c r="M1952"/>
      <c r="N1952"/>
    </row>
    <row r="1953" spans="2:14" ht="15.75">
      <c r="B1953"/>
      <c r="C1953"/>
      <c r="D1953"/>
      <c r="E1953"/>
      <c r="F1953"/>
      <c r="G1953"/>
      <c r="H1953"/>
      <c r="I1953"/>
      <c r="J1953"/>
      <c r="K1953"/>
      <c r="L1953"/>
      <c r="M1953"/>
      <c r="N1953"/>
    </row>
    <row r="1954" spans="2:14" ht="15.75">
      <c r="B1954"/>
      <c r="C1954"/>
      <c r="D1954"/>
      <c r="E1954"/>
      <c r="F1954"/>
      <c r="G1954"/>
      <c r="H1954"/>
      <c r="I1954"/>
      <c r="J1954"/>
      <c r="K1954"/>
      <c r="L1954"/>
      <c r="M1954"/>
      <c r="N1954"/>
    </row>
    <row r="1955" spans="2:14" ht="15.75">
      <c r="B1955"/>
      <c r="C1955"/>
      <c r="D1955"/>
      <c r="E1955"/>
      <c r="F1955"/>
      <c r="G1955"/>
      <c r="H1955"/>
      <c r="I1955"/>
      <c r="J1955"/>
      <c r="K1955"/>
      <c r="L1955"/>
      <c r="M1955"/>
      <c r="N1955"/>
    </row>
    <row r="1956" spans="2:14" ht="15.75">
      <c r="B1956"/>
      <c r="C1956"/>
      <c r="D1956"/>
      <c r="E1956"/>
      <c r="F1956"/>
      <c r="G1956"/>
      <c r="H1956"/>
      <c r="I1956"/>
      <c r="J1956"/>
      <c r="K1956"/>
      <c r="L1956"/>
      <c r="M1956"/>
      <c r="N1956"/>
    </row>
    <row r="1957" spans="2:14" ht="15.75">
      <c r="B1957"/>
      <c r="C1957"/>
      <c r="D1957"/>
      <c r="E1957"/>
      <c r="F1957"/>
      <c r="G1957"/>
      <c r="H1957"/>
      <c r="I1957"/>
      <c r="J1957"/>
      <c r="K1957"/>
      <c r="L1957"/>
      <c r="M1957"/>
      <c r="N1957"/>
    </row>
    <row r="1958" spans="2:14" ht="15.75">
      <c r="B1958"/>
      <c r="C1958"/>
      <c r="D1958"/>
      <c r="E1958"/>
      <c r="F1958"/>
      <c r="G1958"/>
      <c r="H1958"/>
      <c r="I1958"/>
      <c r="J1958"/>
      <c r="K1958"/>
      <c r="L1958"/>
      <c r="M1958"/>
      <c r="N1958"/>
    </row>
    <row r="1959" spans="2:14" ht="15.75">
      <c r="B1959"/>
      <c r="C1959"/>
      <c r="D1959"/>
      <c r="E1959"/>
      <c r="F1959"/>
      <c r="G1959"/>
      <c r="H1959"/>
      <c r="I1959"/>
      <c r="J1959"/>
      <c r="K1959"/>
      <c r="L1959"/>
      <c r="M1959"/>
      <c r="N1959"/>
    </row>
    <row r="1960" spans="2:14" ht="15.75">
      <c r="B1960"/>
      <c r="C1960"/>
      <c r="D1960"/>
      <c r="E1960"/>
      <c r="F1960"/>
      <c r="G1960"/>
      <c r="H1960"/>
      <c r="I1960"/>
      <c r="J1960"/>
      <c r="K1960"/>
      <c r="L1960"/>
      <c r="M1960"/>
      <c r="N1960"/>
    </row>
    <row r="1961" spans="2:14" ht="15.75">
      <c r="B1961"/>
      <c r="C1961"/>
      <c r="D1961"/>
      <c r="E1961"/>
      <c r="F1961"/>
      <c r="G1961"/>
      <c r="H1961"/>
      <c r="I1961"/>
      <c r="J1961"/>
      <c r="K1961"/>
      <c r="L1961"/>
      <c r="M1961"/>
      <c r="N1961"/>
    </row>
    <row r="1962" spans="2:14" ht="15.75">
      <c r="B1962"/>
      <c r="C1962"/>
      <c r="D1962"/>
      <c r="E1962"/>
      <c r="F1962"/>
      <c r="G1962"/>
      <c r="H1962"/>
      <c r="I1962"/>
      <c r="J1962"/>
      <c r="K1962"/>
      <c r="L1962"/>
      <c r="M1962"/>
      <c r="N1962"/>
    </row>
    <row r="1963" spans="2:14" ht="15.75">
      <c r="B1963"/>
      <c r="C1963"/>
      <c r="D1963"/>
      <c r="E1963"/>
      <c r="F1963"/>
      <c r="G1963"/>
      <c r="H1963"/>
      <c r="I1963"/>
      <c r="J1963"/>
      <c r="K1963"/>
      <c r="L1963"/>
      <c r="M1963"/>
      <c r="N1963"/>
    </row>
    <row r="1964" spans="2:14" ht="15.75">
      <c r="B1964"/>
      <c r="C1964"/>
      <c r="D1964"/>
      <c r="E1964"/>
      <c r="F1964"/>
      <c r="G1964"/>
      <c r="H1964"/>
      <c r="I1964"/>
      <c r="J1964"/>
      <c r="K1964"/>
      <c r="L1964"/>
      <c r="M1964"/>
      <c r="N1964"/>
    </row>
    <row r="1965" spans="2:14" ht="15.75">
      <c r="B1965"/>
      <c r="C1965"/>
      <c r="D1965"/>
      <c r="E1965"/>
      <c r="F1965"/>
      <c r="G1965"/>
      <c r="H1965"/>
      <c r="I1965"/>
      <c r="J1965"/>
      <c r="K1965"/>
      <c r="L1965"/>
      <c r="M1965"/>
      <c r="N1965"/>
    </row>
    <row r="1966" spans="2:14" ht="15.75">
      <c r="B1966"/>
      <c r="C1966"/>
      <c r="D1966"/>
      <c r="E1966"/>
      <c r="F1966"/>
      <c r="G1966"/>
      <c r="H1966"/>
      <c r="I1966"/>
      <c r="J1966"/>
      <c r="K1966"/>
      <c r="L1966"/>
      <c r="M1966"/>
      <c r="N1966"/>
    </row>
    <row r="1967" spans="2:14" ht="15.75">
      <c r="B1967"/>
      <c r="C1967"/>
      <c r="D1967"/>
      <c r="E1967"/>
      <c r="F1967"/>
      <c r="G1967"/>
      <c r="H1967"/>
      <c r="I1967"/>
      <c r="J1967"/>
      <c r="K1967"/>
      <c r="L1967"/>
      <c r="M1967"/>
      <c r="N1967"/>
    </row>
    <row r="1968" spans="2:14" ht="15.75">
      <c r="B1968"/>
      <c r="C1968"/>
      <c r="D1968"/>
      <c r="E1968"/>
      <c r="F1968"/>
      <c r="G1968"/>
      <c r="H1968"/>
      <c r="I1968"/>
      <c r="J1968"/>
      <c r="K1968"/>
      <c r="L1968"/>
      <c r="M1968"/>
      <c r="N1968"/>
    </row>
    <row r="1969" spans="2:14" ht="15.75">
      <c r="B1969"/>
      <c r="C1969"/>
      <c r="D1969"/>
      <c r="E1969"/>
      <c r="F1969"/>
      <c r="G1969"/>
      <c r="H1969"/>
      <c r="I1969"/>
      <c r="J1969"/>
      <c r="K1969"/>
      <c r="L1969"/>
      <c r="M1969"/>
      <c r="N1969"/>
    </row>
    <row r="1970" spans="2:14" ht="15.75">
      <c r="B1970"/>
      <c r="C1970"/>
      <c r="D1970"/>
      <c r="E1970"/>
      <c r="F1970"/>
      <c r="G1970"/>
      <c r="H1970"/>
      <c r="I1970"/>
      <c r="J1970"/>
      <c r="K1970"/>
      <c r="L1970"/>
      <c r="M1970"/>
      <c r="N1970"/>
    </row>
    <row r="1971" spans="2:14" ht="15.75">
      <c r="B1971"/>
      <c r="C1971"/>
      <c r="D1971"/>
      <c r="E1971"/>
      <c r="F1971"/>
      <c r="G1971"/>
      <c r="H1971"/>
      <c r="I1971"/>
      <c r="J1971"/>
      <c r="K1971"/>
      <c r="L1971"/>
      <c r="M1971"/>
      <c r="N1971"/>
    </row>
    <row r="1972" spans="2:14" ht="15.75">
      <c r="B1972"/>
      <c r="C1972"/>
      <c r="D1972"/>
      <c r="E1972"/>
      <c r="F1972"/>
      <c r="G1972"/>
      <c r="H1972"/>
      <c r="I1972"/>
      <c r="J1972"/>
      <c r="K1972"/>
      <c r="L1972"/>
      <c r="M1972"/>
      <c r="N1972"/>
    </row>
    <row r="1973" spans="2:14" ht="15.75">
      <c r="B1973"/>
      <c r="C1973"/>
      <c r="D1973"/>
      <c r="E1973"/>
      <c r="F1973"/>
      <c r="G1973"/>
      <c r="H1973"/>
      <c r="I1973"/>
      <c r="J1973"/>
      <c r="K1973"/>
      <c r="L1973"/>
      <c r="M1973"/>
      <c r="N1973"/>
    </row>
    <row r="1974" spans="2:14" ht="15.75">
      <c r="B1974"/>
      <c r="C1974"/>
      <c r="D1974"/>
      <c r="E1974"/>
      <c r="F1974"/>
      <c r="G1974"/>
      <c r="H1974"/>
      <c r="I1974"/>
      <c r="J1974"/>
      <c r="K1974"/>
      <c r="L1974"/>
      <c r="M1974"/>
      <c r="N1974"/>
    </row>
    <row r="1975" spans="2:14" ht="15.75">
      <c r="B1975"/>
      <c r="C1975"/>
      <c r="D1975"/>
      <c r="E1975"/>
      <c r="F1975"/>
      <c r="G1975"/>
      <c r="H1975"/>
      <c r="I1975"/>
      <c r="J1975"/>
      <c r="K1975"/>
      <c r="L1975"/>
      <c r="M1975"/>
      <c r="N1975"/>
    </row>
    <row r="1976" spans="2:14" ht="15.75">
      <c r="B1976"/>
      <c r="C1976"/>
      <c r="D1976"/>
      <c r="E1976"/>
      <c r="F1976"/>
      <c r="G1976"/>
      <c r="H1976"/>
      <c r="I1976"/>
      <c r="J1976"/>
      <c r="K1976"/>
      <c r="L1976"/>
      <c r="M1976"/>
      <c r="N1976"/>
    </row>
    <row r="1977" spans="2:14" ht="15.75">
      <c r="B1977"/>
      <c r="C1977"/>
      <c r="D1977"/>
      <c r="E1977"/>
      <c r="F1977"/>
      <c r="G1977"/>
      <c r="H1977"/>
      <c r="I1977"/>
      <c r="J1977"/>
      <c r="K1977"/>
      <c r="L1977"/>
      <c r="M1977"/>
      <c r="N1977"/>
    </row>
    <row r="1978" spans="2:14" ht="15.75">
      <c r="B1978"/>
      <c r="C1978"/>
      <c r="D1978"/>
      <c r="E1978"/>
      <c r="F1978"/>
      <c r="G1978"/>
      <c r="H1978"/>
      <c r="I1978"/>
      <c r="J1978"/>
      <c r="K1978"/>
      <c r="L1978"/>
      <c r="M1978"/>
      <c r="N1978"/>
    </row>
    <row r="1979" spans="2:14" ht="15.75">
      <c r="B1979"/>
      <c r="C1979"/>
      <c r="D1979"/>
      <c r="E1979"/>
      <c r="F1979"/>
      <c r="G1979"/>
      <c r="H1979"/>
      <c r="I1979"/>
      <c r="J1979"/>
      <c r="K1979"/>
      <c r="L1979"/>
      <c r="M1979"/>
      <c r="N1979"/>
    </row>
    <row r="1980" spans="2:14" ht="15.75">
      <c r="B1980"/>
      <c r="C1980"/>
      <c r="D1980"/>
      <c r="E1980"/>
      <c r="F1980"/>
      <c r="G1980"/>
      <c r="H1980"/>
      <c r="I1980"/>
      <c r="J1980"/>
      <c r="K1980"/>
      <c r="L1980"/>
      <c r="M1980"/>
      <c r="N1980"/>
    </row>
    <row r="1981" spans="2:14" ht="15.75">
      <c r="B1981"/>
      <c r="C1981"/>
      <c r="D1981"/>
      <c r="E1981"/>
      <c r="F1981"/>
      <c r="G1981"/>
      <c r="H1981"/>
      <c r="I1981"/>
      <c r="J1981"/>
      <c r="K1981"/>
      <c r="L1981"/>
      <c r="M1981"/>
      <c r="N1981"/>
    </row>
    <row r="1982" spans="2:14" ht="15.75">
      <c r="B1982"/>
      <c r="C1982"/>
      <c r="D1982"/>
      <c r="E1982"/>
      <c r="F1982"/>
      <c r="G1982"/>
      <c r="H1982"/>
      <c r="I1982"/>
      <c r="J1982"/>
      <c r="K1982"/>
      <c r="L1982"/>
      <c r="M1982"/>
      <c r="N1982"/>
    </row>
    <row r="1983" spans="2:14" ht="15.75">
      <c r="B1983"/>
      <c r="C1983"/>
      <c r="D1983"/>
      <c r="E1983"/>
      <c r="F1983"/>
      <c r="G1983"/>
      <c r="H1983"/>
      <c r="I1983"/>
      <c r="J1983"/>
      <c r="K1983"/>
      <c r="L1983"/>
      <c r="M1983"/>
      <c r="N1983"/>
    </row>
    <row r="1984" spans="2:14" ht="15.75">
      <c r="B1984"/>
      <c r="C1984"/>
      <c r="D1984"/>
      <c r="E1984"/>
      <c r="F1984"/>
      <c r="G1984"/>
      <c r="H1984"/>
      <c r="I1984"/>
      <c r="J1984"/>
      <c r="K1984"/>
      <c r="L1984"/>
      <c r="M1984"/>
      <c r="N1984"/>
    </row>
    <row r="1985" spans="2:14" ht="15.75">
      <c r="B1985"/>
      <c r="C1985"/>
      <c r="D1985"/>
      <c r="E1985"/>
      <c r="F1985"/>
      <c r="G1985"/>
      <c r="H1985"/>
      <c r="I1985"/>
      <c r="J1985"/>
      <c r="K1985"/>
      <c r="L1985"/>
      <c r="M1985"/>
      <c r="N1985"/>
    </row>
    <row r="1986" spans="2:14" ht="15.75">
      <c r="B1986"/>
      <c r="C1986"/>
      <c r="D1986"/>
      <c r="E1986"/>
      <c r="F1986"/>
      <c r="G1986"/>
      <c r="H1986"/>
      <c r="I1986"/>
      <c r="J1986"/>
      <c r="K1986"/>
      <c r="L1986"/>
      <c r="M1986"/>
      <c r="N1986"/>
    </row>
    <row r="1987" spans="2:14" ht="15.75">
      <c r="B1987"/>
      <c r="C1987"/>
      <c r="D1987"/>
      <c r="E1987"/>
      <c r="F1987"/>
      <c r="G1987"/>
      <c r="H1987"/>
      <c r="I1987"/>
      <c r="J1987"/>
      <c r="K1987"/>
      <c r="L1987"/>
      <c r="M1987"/>
      <c r="N1987"/>
    </row>
    <row r="1988" spans="2:14" ht="15.75">
      <c r="B1988"/>
      <c r="C1988"/>
      <c r="D1988"/>
      <c r="E1988"/>
      <c r="F1988"/>
      <c r="G1988"/>
      <c r="H1988"/>
      <c r="I1988"/>
      <c r="J1988"/>
      <c r="K1988"/>
      <c r="L1988"/>
      <c r="M1988"/>
      <c r="N1988"/>
    </row>
    <row r="1989" spans="2:14" ht="15.75">
      <c r="B1989"/>
      <c r="C1989"/>
      <c r="D1989"/>
      <c r="E1989"/>
      <c r="F1989"/>
      <c r="G1989"/>
      <c r="H1989"/>
      <c r="I1989"/>
      <c r="J1989"/>
      <c r="K1989"/>
      <c r="L1989"/>
      <c r="M1989"/>
      <c r="N1989"/>
    </row>
    <row r="1990" spans="2:14" ht="15.75">
      <c r="B1990"/>
      <c r="C1990"/>
      <c r="D1990"/>
      <c r="E1990"/>
      <c r="F1990"/>
      <c r="G1990"/>
      <c r="H1990"/>
      <c r="I1990"/>
      <c r="J1990"/>
      <c r="K1990"/>
      <c r="L1990"/>
      <c r="M1990"/>
      <c r="N1990"/>
    </row>
    <row r="1991" spans="2:14" ht="15.75">
      <c r="B1991"/>
      <c r="C1991"/>
      <c r="D1991"/>
      <c r="E1991"/>
      <c r="F1991"/>
      <c r="G1991"/>
      <c r="H1991"/>
      <c r="I1991"/>
      <c r="J1991"/>
      <c r="K1991"/>
      <c r="L1991"/>
      <c r="M1991"/>
      <c r="N1991"/>
    </row>
    <row r="1992" spans="2:14" ht="15.75">
      <c r="B1992"/>
      <c r="C1992"/>
      <c r="D1992"/>
      <c r="E1992"/>
      <c r="F1992"/>
      <c r="G1992"/>
      <c r="H1992"/>
      <c r="I1992"/>
      <c r="J1992"/>
      <c r="K1992"/>
      <c r="L1992"/>
      <c r="M1992"/>
      <c r="N1992"/>
    </row>
    <row r="1993" spans="2:14" ht="15.75">
      <c r="B1993"/>
      <c r="C1993"/>
      <c r="D1993"/>
      <c r="E1993"/>
      <c r="F1993"/>
      <c r="G1993"/>
      <c r="H1993"/>
      <c r="I1993"/>
      <c r="J1993"/>
      <c r="K1993"/>
      <c r="L1993"/>
      <c r="M1993"/>
      <c r="N1993"/>
    </row>
    <row r="1994" spans="2:14" ht="15.75">
      <c r="B1994"/>
      <c r="C1994"/>
      <c r="D1994"/>
      <c r="E1994"/>
      <c r="F1994"/>
      <c r="G1994"/>
      <c r="H1994"/>
      <c r="I1994"/>
      <c r="J1994"/>
      <c r="K1994"/>
      <c r="L1994"/>
      <c r="M1994"/>
      <c r="N1994"/>
    </row>
    <row r="1995" spans="2:14" ht="15.75">
      <c r="B1995"/>
      <c r="C1995"/>
      <c r="D1995"/>
      <c r="E1995"/>
      <c r="F1995"/>
      <c r="G1995"/>
      <c r="H1995"/>
      <c r="I1995"/>
      <c r="J1995"/>
      <c r="K1995"/>
      <c r="L1995"/>
      <c r="M1995"/>
      <c r="N1995"/>
    </row>
    <row r="1996" spans="2:14" ht="15.75">
      <c r="B1996"/>
      <c r="C1996"/>
      <c r="D1996"/>
      <c r="E1996"/>
      <c r="F1996"/>
      <c r="G1996"/>
      <c r="H1996"/>
      <c r="I1996"/>
      <c r="J1996"/>
      <c r="K1996"/>
      <c r="L1996"/>
      <c r="M1996"/>
      <c r="N1996"/>
    </row>
    <row r="1997" spans="2:14" ht="15.75">
      <c r="B1997"/>
      <c r="C1997"/>
      <c r="D1997"/>
      <c r="E1997"/>
      <c r="F1997"/>
      <c r="G1997"/>
      <c r="H1997"/>
      <c r="I1997"/>
      <c r="J1997"/>
      <c r="K1997"/>
      <c r="L1997"/>
      <c r="M1997"/>
      <c r="N1997"/>
    </row>
    <row r="1998" spans="2:14" ht="15.75">
      <c r="B1998"/>
      <c r="C1998"/>
      <c r="D1998"/>
      <c r="E1998"/>
      <c r="F1998"/>
      <c r="G1998"/>
      <c r="H1998"/>
      <c r="I1998"/>
      <c r="J1998"/>
      <c r="K1998"/>
      <c r="L1998"/>
      <c r="M1998"/>
      <c r="N1998"/>
    </row>
    <row r="1999" spans="2:14" ht="15.75">
      <c r="B1999"/>
      <c r="C1999"/>
      <c r="D1999"/>
      <c r="E1999"/>
      <c r="F1999"/>
      <c r="G1999"/>
      <c r="H1999"/>
      <c r="I1999"/>
      <c r="J1999"/>
      <c r="K1999"/>
      <c r="L1999"/>
      <c r="M1999"/>
      <c r="N1999"/>
    </row>
    <row r="2000" spans="2:14" ht="15.75">
      <c r="B2000"/>
      <c r="C2000"/>
      <c r="D2000"/>
      <c r="E2000"/>
      <c r="F2000"/>
      <c r="G2000"/>
      <c r="H2000"/>
      <c r="I2000"/>
      <c r="J2000"/>
      <c r="K2000"/>
      <c r="L2000"/>
      <c r="M2000"/>
      <c r="N2000"/>
    </row>
    <row r="2001" spans="2:14" ht="15.75">
      <c r="B2001"/>
      <c r="C2001"/>
      <c r="D2001"/>
      <c r="E2001"/>
      <c r="F2001"/>
      <c r="G2001"/>
      <c r="H2001"/>
      <c r="I2001"/>
      <c r="J2001"/>
      <c r="K2001"/>
      <c r="L2001"/>
      <c r="M2001"/>
      <c r="N2001"/>
    </row>
    <row r="2002" spans="2:14" ht="15.75">
      <c r="B2002"/>
      <c r="C2002"/>
      <c r="D2002"/>
      <c r="E2002"/>
      <c r="F2002"/>
      <c r="G2002"/>
      <c r="H2002"/>
      <c r="I2002"/>
      <c r="J2002"/>
      <c r="K2002"/>
      <c r="L2002"/>
      <c r="M2002"/>
      <c r="N2002"/>
    </row>
    <row r="2003" spans="2:14" ht="15.75">
      <c r="B2003"/>
      <c r="C2003"/>
      <c r="D2003"/>
      <c r="E2003"/>
      <c r="F2003"/>
      <c r="G2003"/>
      <c r="H2003"/>
      <c r="I2003"/>
      <c r="J2003"/>
      <c r="K2003"/>
      <c r="L2003"/>
      <c r="M2003"/>
      <c r="N2003"/>
    </row>
    <row r="2004" spans="2:14" ht="15.75">
      <c r="B2004"/>
      <c r="C2004"/>
      <c r="D2004"/>
      <c r="E2004"/>
      <c r="F2004"/>
      <c r="G2004"/>
      <c r="H2004"/>
      <c r="I2004"/>
      <c r="J2004"/>
      <c r="K2004"/>
      <c r="L2004"/>
      <c r="M2004"/>
      <c r="N2004"/>
    </row>
    <row r="2005" spans="2:14" ht="15.75">
      <c r="B2005"/>
      <c r="C2005"/>
      <c r="D2005"/>
      <c r="E2005"/>
      <c r="F2005"/>
      <c r="G2005"/>
      <c r="H2005"/>
      <c r="I2005"/>
      <c r="J2005"/>
      <c r="K2005"/>
      <c r="L2005"/>
      <c r="M2005"/>
      <c r="N2005"/>
    </row>
    <row r="2006" spans="2:14" ht="15.75">
      <c r="B2006"/>
      <c r="C2006"/>
      <c r="D2006"/>
      <c r="E2006"/>
      <c r="F2006"/>
      <c r="G2006"/>
      <c r="H2006"/>
      <c r="I2006"/>
      <c r="J2006"/>
      <c r="K2006"/>
      <c r="L2006"/>
      <c r="M2006"/>
      <c r="N2006"/>
    </row>
    <row r="2007" spans="2:14" ht="15.75">
      <c r="B2007"/>
      <c r="C2007"/>
      <c r="D2007"/>
      <c r="E2007"/>
      <c r="F2007"/>
      <c r="G2007"/>
      <c r="H2007"/>
      <c r="I2007"/>
      <c r="J2007"/>
      <c r="K2007"/>
      <c r="L2007"/>
      <c r="M2007"/>
      <c r="N2007"/>
    </row>
    <row r="2008" spans="2:14" ht="15.75">
      <c r="B2008"/>
      <c r="C2008"/>
      <c r="D2008"/>
      <c r="E2008"/>
      <c r="F2008"/>
      <c r="G2008"/>
      <c r="H2008"/>
      <c r="I2008"/>
      <c r="J2008"/>
      <c r="K2008"/>
      <c r="L2008"/>
      <c r="M2008"/>
      <c r="N2008"/>
    </row>
    <row r="2009" spans="2:14" ht="15.75">
      <c r="B2009"/>
      <c r="C2009"/>
      <c r="D2009"/>
      <c r="E2009"/>
      <c r="F2009"/>
      <c r="G2009"/>
      <c r="H2009"/>
      <c r="I2009"/>
      <c r="J2009"/>
      <c r="K2009"/>
      <c r="L2009"/>
      <c r="M2009"/>
      <c r="N2009"/>
    </row>
    <row r="2010" spans="2:14" ht="15.75">
      <c r="B2010"/>
      <c r="C2010"/>
      <c r="D2010"/>
      <c r="E2010"/>
      <c r="F2010"/>
      <c r="G2010"/>
      <c r="H2010"/>
      <c r="I2010"/>
      <c r="J2010"/>
      <c r="K2010"/>
      <c r="L2010"/>
      <c r="M2010"/>
      <c r="N2010"/>
    </row>
    <row r="2011" spans="2:14" ht="15.75">
      <c r="B2011"/>
      <c r="C2011"/>
      <c r="D2011"/>
      <c r="E2011"/>
      <c r="F2011"/>
      <c r="G2011"/>
      <c r="H2011"/>
      <c r="I2011"/>
      <c r="J2011"/>
      <c r="K2011"/>
      <c r="L2011"/>
      <c r="M2011"/>
      <c r="N2011"/>
    </row>
    <row r="2012" spans="2:14" ht="15.75">
      <c r="B2012"/>
      <c r="C2012"/>
      <c r="D2012"/>
      <c r="E2012"/>
      <c r="F2012"/>
      <c r="G2012"/>
      <c r="H2012"/>
      <c r="I2012"/>
      <c r="J2012"/>
      <c r="K2012"/>
      <c r="L2012"/>
      <c r="M2012"/>
      <c r="N2012"/>
    </row>
    <row r="2013" spans="2:14" ht="15.75">
      <c r="B2013"/>
      <c r="C2013"/>
      <c r="D2013"/>
      <c r="E2013"/>
      <c r="F2013"/>
      <c r="G2013"/>
      <c r="H2013"/>
      <c r="I2013"/>
      <c r="J2013"/>
      <c r="K2013"/>
      <c r="L2013"/>
      <c r="M2013"/>
      <c r="N2013"/>
    </row>
    <row r="2014" spans="2:14" ht="15.75">
      <c r="B2014"/>
      <c r="C2014"/>
      <c r="D2014"/>
      <c r="E2014"/>
      <c r="F2014"/>
      <c r="G2014"/>
      <c r="H2014"/>
      <c r="I2014"/>
      <c r="J2014"/>
      <c r="K2014"/>
      <c r="L2014"/>
      <c r="M2014"/>
      <c r="N2014"/>
    </row>
    <row r="2015" spans="2:14" ht="15.75">
      <c r="B2015"/>
      <c r="C2015"/>
      <c r="D2015"/>
      <c r="E2015"/>
      <c r="F2015"/>
      <c r="G2015"/>
      <c r="H2015"/>
      <c r="I2015"/>
      <c r="J2015"/>
      <c r="K2015"/>
      <c r="L2015"/>
      <c r="M2015"/>
      <c r="N2015"/>
    </row>
    <row r="2016" spans="2:14" ht="15.75">
      <c r="B2016"/>
      <c r="C2016"/>
      <c r="D2016"/>
      <c r="E2016"/>
      <c r="F2016"/>
      <c r="G2016"/>
      <c r="H2016"/>
      <c r="I2016"/>
      <c r="J2016"/>
      <c r="K2016"/>
      <c r="L2016"/>
      <c r="M2016"/>
      <c r="N2016"/>
    </row>
    <row r="2017" spans="2:14" ht="15.75">
      <c r="B2017"/>
      <c r="C2017"/>
      <c r="D2017"/>
      <c r="E2017"/>
      <c r="F2017"/>
      <c r="G2017"/>
      <c r="H2017"/>
      <c r="I2017"/>
      <c r="J2017"/>
      <c r="K2017"/>
      <c r="L2017"/>
      <c r="M2017"/>
      <c r="N2017"/>
    </row>
    <row r="2018" spans="2:14" ht="15.75">
      <c r="B2018"/>
      <c r="C2018"/>
      <c r="D2018"/>
      <c r="E2018"/>
      <c r="F2018"/>
      <c r="G2018"/>
      <c r="H2018"/>
      <c r="I2018"/>
      <c r="J2018"/>
      <c r="K2018"/>
      <c r="L2018"/>
      <c r="M2018"/>
      <c r="N2018"/>
    </row>
    <row r="2019" spans="2:14" ht="15.75">
      <c r="B2019"/>
      <c r="C2019"/>
      <c r="D2019"/>
      <c r="E2019"/>
      <c r="F2019"/>
      <c r="G2019"/>
      <c r="H2019"/>
      <c r="I2019"/>
      <c r="J2019"/>
      <c r="K2019"/>
      <c r="L2019"/>
      <c r="M2019"/>
      <c r="N2019"/>
    </row>
    <row r="2020" spans="2:14" ht="15.75">
      <c r="B2020"/>
      <c r="C2020"/>
      <c r="D2020"/>
      <c r="E2020"/>
      <c r="F2020"/>
      <c r="G2020"/>
      <c r="H2020"/>
      <c r="I2020"/>
      <c r="J2020"/>
      <c r="K2020"/>
      <c r="L2020"/>
      <c r="M2020"/>
      <c r="N2020"/>
    </row>
    <row r="2021" spans="2:14" ht="15.75">
      <c r="B2021"/>
      <c r="C2021"/>
      <c r="D2021"/>
      <c r="E2021"/>
      <c r="F2021"/>
      <c r="G2021"/>
      <c r="H2021"/>
      <c r="I2021"/>
      <c r="J2021"/>
      <c r="K2021"/>
      <c r="L2021"/>
      <c r="M2021"/>
      <c r="N2021"/>
    </row>
    <row r="2022" spans="2:14" ht="15.75">
      <c r="B2022"/>
      <c r="C2022"/>
      <c r="D2022"/>
      <c r="E2022"/>
      <c r="F2022"/>
      <c r="G2022"/>
      <c r="H2022"/>
      <c r="I2022"/>
      <c r="J2022"/>
      <c r="K2022"/>
      <c r="L2022"/>
      <c r="M2022"/>
      <c r="N2022"/>
    </row>
    <row r="2023" spans="2:14" ht="15.75">
      <c r="B2023"/>
      <c r="C2023"/>
      <c r="D2023"/>
      <c r="E2023"/>
      <c r="F2023"/>
      <c r="G2023"/>
      <c r="H2023"/>
      <c r="I2023"/>
      <c r="J2023"/>
      <c r="K2023"/>
      <c r="L2023"/>
      <c r="M2023"/>
      <c r="N2023"/>
    </row>
    <row r="2024" spans="2:14" ht="15.75">
      <c r="B2024"/>
      <c r="C2024"/>
      <c r="D2024"/>
      <c r="E2024"/>
      <c r="F2024"/>
      <c r="G2024"/>
      <c r="H2024"/>
      <c r="I2024"/>
      <c r="J2024"/>
      <c r="K2024"/>
      <c r="L2024"/>
      <c r="M2024"/>
      <c r="N2024"/>
    </row>
    <row r="2025" spans="2:14" ht="15.75">
      <c r="B2025"/>
      <c r="C2025"/>
      <c r="D2025"/>
      <c r="E2025"/>
      <c r="F2025"/>
      <c r="G2025"/>
      <c r="H2025"/>
      <c r="I2025"/>
      <c r="J2025"/>
      <c r="K2025"/>
      <c r="L2025"/>
      <c r="M2025"/>
      <c r="N2025"/>
    </row>
    <row r="2026" spans="2:14" ht="15.75">
      <c r="B2026"/>
      <c r="C2026"/>
      <c r="D2026"/>
      <c r="E2026"/>
      <c r="F2026"/>
      <c r="G2026"/>
      <c r="H2026"/>
      <c r="I2026"/>
      <c r="J2026"/>
      <c r="K2026"/>
      <c r="L2026"/>
      <c r="M2026"/>
      <c r="N2026"/>
    </row>
    <row r="2027" spans="2:14" ht="15.75">
      <c r="B2027"/>
      <c r="C2027"/>
      <c r="D2027"/>
      <c r="E2027"/>
      <c r="F2027"/>
      <c r="G2027"/>
      <c r="H2027"/>
      <c r="I2027"/>
      <c r="J2027"/>
      <c r="K2027"/>
      <c r="L2027"/>
      <c r="M2027"/>
      <c r="N2027"/>
    </row>
    <row r="2028" spans="2:14" ht="15.75">
      <c r="B2028"/>
      <c r="C2028"/>
      <c r="D2028"/>
      <c r="E2028"/>
      <c r="F2028"/>
      <c r="G2028"/>
      <c r="H2028"/>
      <c r="I2028"/>
      <c r="J2028"/>
      <c r="K2028"/>
      <c r="L2028"/>
      <c r="M2028"/>
      <c r="N2028"/>
    </row>
    <row r="2029" spans="2:14" ht="15.75">
      <c r="B2029"/>
      <c r="C2029"/>
      <c r="D2029"/>
      <c r="E2029"/>
      <c r="F2029"/>
      <c r="G2029"/>
      <c r="H2029"/>
      <c r="I2029"/>
      <c r="J2029"/>
      <c r="K2029"/>
      <c r="L2029"/>
      <c r="M2029"/>
      <c r="N2029"/>
    </row>
    <row r="2030" spans="2:14" ht="15.75">
      <c r="B2030"/>
      <c r="C2030"/>
      <c r="D2030"/>
      <c r="E2030"/>
      <c r="F2030"/>
      <c r="G2030"/>
      <c r="H2030"/>
      <c r="I2030"/>
      <c r="J2030"/>
      <c r="K2030"/>
      <c r="L2030"/>
      <c r="M2030"/>
      <c r="N2030"/>
    </row>
    <row r="2031" spans="2:14" ht="15.75">
      <c r="B2031"/>
      <c r="C2031"/>
      <c r="D2031"/>
      <c r="E2031"/>
      <c r="F2031"/>
      <c r="G2031"/>
      <c r="H2031"/>
      <c r="I2031"/>
      <c r="J2031"/>
      <c r="K2031"/>
      <c r="L2031"/>
      <c r="M2031"/>
      <c r="N2031"/>
    </row>
    <row r="2032" spans="2:14" ht="15.75">
      <c r="B2032"/>
      <c r="C2032"/>
      <c r="D2032"/>
      <c r="E2032"/>
      <c r="F2032"/>
      <c r="G2032"/>
      <c r="H2032"/>
      <c r="I2032"/>
      <c r="J2032"/>
      <c r="K2032"/>
      <c r="L2032"/>
      <c r="M2032"/>
      <c r="N2032"/>
    </row>
    <row r="2033" spans="2:14" ht="15.75">
      <c r="B2033"/>
      <c r="C2033"/>
      <c r="D2033"/>
      <c r="E2033"/>
      <c r="F2033"/>
      <c r="G2033"/>
      <c r="H2033"/>
      <c r="I2033"/>
      <c r="J2033"/>
      <c r="K2033"/>
      <c r="L2033"/>
      <c r="M2033"/>
      <c r="N2033"/>
    </row>
    <row r="2034" spans="2:14" ht="15.75">
      <c r="B2034"/>
      <c r="C2034"/>
      <c r="D2034"/>
      <c r="E2034"/>
      <c r="F2034"/>
      <c r="G2034"/>
      <c r="H2034"/>
      <c r="I2034"/>
      <c r="J2034"/>
      <c r="K2034"/>
      <c r="L2034"/>
      <c r="M2034"/>
      <c r="N2034"/>
    </row>
    <row r="2035" spans="2:14" ht="15.75">
      <c r="B2035"/>
      <c r="C2035"/>
      <c r="D2035"/>
      <c r="E2035"/>
      <c r="F2035"/>
      <c r="G2035"/>
      <c r="H2035"/>
      <c r="I2035"/>
      <c r="J2035"/>
      <c r="K2035"/>
      <c r="L2035"/>
      <c r="M2035"/>
      <c r="N2035"/>
    </row>
    <row r="2036" spans="2:14" ht="15.75">
      <c r="B2036"/>
      <c r="C2036"/>
      <c r="D2036"/>
      <c r="E2036"/>
      <c r="F2036"/>
      <c r="G2036"/>
      <c r="H2036"/>
      <c r="I2036"/>
      <c r="J2036"/>
      <c r="K2036"/>
      <c r="L2036"/>
      <c r="M2036"/>
      <c r="N2036"/>
    </row>
    <row r="2037" spans="2:14" ht="15.75">
      <c r="B2037"/>
      <c r="C2037"/>
      <c r="D2037"/>
      <c r="E2037"/>
      <c r="F2037"/>
      <c r="G2037"/>
      <c r="H2037"/>
      <c r="I2037"/>
      <c r="J2037"/>
      <c r="K2037"/>
      <c r="L2037"/>
      <c r="M2037"/>
      <c r="N2037"/>
    </row>
    <row r="2038" spans="2:14" ht="15.75">
      <c r="B2038"/>
      <c r="C2038"/>
      <c r="D2038"/>
      <c r="E2038"/>
      <c r="F2038"/>
      <c r="G2038"/>
      <c r="H2038"/>
      <c r="I2038"/>
      <c r="J2038"/>
      <c r="K2038"/>
      <c r="L2038"/>
      <c r="M2038"/>
      <c r="N2038"/>
    </row>
    <row r="2039" spans="2:14" ht="15.75">
      <c r="B2039"/>
      <c r="C2039"/>
      <c r="D2039"/>
      <c r="E2039"/>
      <c r="F2039"/>
      <c r="G2039"/>
      <c r="H2039"/>
      <c r="I2039"/>
      <c r="J2039"/>
      <c r="K2039"/>
      <c r="L2039"/>
      <c r="M2039"/>
      <c r="N2039"/>
    </row>
    <row r="2040" spans="2:14" ht="15.75">
      <c r="B2040"/>
      <c r="C2040"/>
      <c r="D2040"/>
      <c r="E2040"/>
      <c r="F2040"/>
      <c r="G2040"/>
      <c r="H2040"/>
      <c r="I2040"/>
      <c r="J2040"/>
      <c r="K2040"/>
      <c r="L2040"/>
      <c r="M2040"/>
      <c r="N2040"/>
    </row>
    <row r="2041" spans="2:14" ht="15.75">
      <c r="B2041"/>
      <c r="C2041"/>
      <c r="D2041"/>
      <c r="E2041"/>
      <c r="F2041"/>
      <c r="G2041"/>
      <c r="H2041"/>
      <c r="I2041"/>
      <c r="J2041"/>
      <c r="K2041"/>
      <c r="L2041"/>
      <c r="M2041"/>
      <c r="N2041"/>
    </row>
    <row r="2042" spans="2:14" ht="15.75">
      <c r="B2042"/>
      <c r="C2042"/>
      <c r="D2042"/>
      <c r="E2042"/>
      <c r="F2042"/>
      <c r="G2042"/>
      <c r="H2042"/>
      <c r="I2042"/>
      <c r="J2042"/>
      <c r="K2042"/>
      <c r="L2042"/>
      <c r="M2042"/>
      <c r="N2042"/>
    </row>
    <row r="2043" spans="2:14" ht="15.75">
      <c r="B2043"/>
      <c r="C2043"/>
      <c r="D2043"/>
      <c r="E2043"/>
      <c r="F2043"/>
      <c r="G2043"/>
      <c r="H2043"/>
      <c r="I2043"/>
      <c r="J2043"/>
      <c r="K2043"/>
      <c r="L2043"/>
      <c r="M2043"/>
      <c r="N2043"/>
    </row>
    <row r="2044" spans="2:14" ht="15.75">
      <c r="B2044"/>
      <c r="C2044"/>
      <c r="D2044"/>
      <c r="E2044"/>
      <c r="F2044"/>
      <c r="G2044"/>
      <c r="H2044"/>
      <c r="I2044"/>
      <c r="J2044"/>
      <c r="K2044"/>
      <c r="L2044"/>
      <c r="M2044"/>
      <c r="N2044"/>
    </row>
    <row r="2045" spans="2:14" ht="15.75">
      <c r="B2045"/>
      <c r="C2045"/>
      <c r="D2045"/>
      <c r="E2045"/>
      <c r="F2045"/>
      <c r="G2045"/>
      <c r="H2045"/>
      <c r="I2045"/>
      <c r="J2045"/>
      <c r="K2045"/>
      <c r="L2045"/>
      <c r="M2045"/>
      <c r="N2045"/>
    </row>
    <row r="2046" spans="2:14" ht="15.75">
      <c r="B2046"/>
      <c r="C2046"/>
      <c r="D2046"/>
      <c r="E2046"/>
      <c r="F2046"/>
      <c r="G2046"/>
      <c r="H2046"/>
      <c r="I2046"/>
      <c r="J2046"/>
      <c r="K2046"/>
      <c r="L2046"/>
      <c r="M2046"/>
      <c r="N2046"/>
    </row>
    <row r="2047" spans="2:14" ht="15.75">
      <c r="B2047"/>
      <c r="C2047"/>
      <c r="D2047"/>
      <c r="E2047"/>
      <c r="F2047"/>
      <c r="G2047"/>
      <c r="H2047"/>
      <c r="I2047"/>
      <c r="J2047"/>
      <c r="K2047"/>
      <c r="L2047"/>
      <c r="M2047"/>
      <c r="N2047"/>
    </row>
    <row r="2048" spans="2:14" ht="15.75">
      <c r="B2048"/>
      <c r="C2048"/>
      <c r="D2048"/>
      <c r="E2048"/>
      <c r="F2048"/>
      <c r="G2048"/>
      <c r="H2048"/>
      <c r="I2048"/>
      <c r="J2048"/>
      <c r="K2048"/>
      <c r="L2048"/>
      <c r="M2048"/>
      <c r="N2048"/>
    </row>
    <row r="2049" spans="2:14" ht="15.75">
      <c r="B2049"/>
      <c r="C2049"/>
      <c r="D2049"/>
      <c r="E2049"/>
      <c r="F2049"/>
      <c r="G2049"/>
      <c r="H2049"/>
      <c r="I2049"/>
      <c r="J2049"/>
      <c r="K2049"/>
      <c r="L2049"/>
      <c r="M2049"/>
      <c r="N2049"/>
    </row>
    <row r="2050" spans="2:14" ht="15.75">
      <c r="B2050"/>
      <c r="C2050"/>
      <c r="D2050"/>
      <c r="E2050"/>
      <c r="F2050"/>
      <c r="G2050"/>
      <c r="H2050"/>
      <c r="I2050"/>
      <c r="J2050"/>
      <c r="K2050"/>
      <c r="L2050"/>
      <c r="M2050"/>
      <c r="N2050"/>
    </row>
    <row r="2051" spans="2:14" ht="15.75">
      <c r="B2051"/>
      <c r="C2051"/>
      <c r="D2051"/>
      <c r="E2051"/>
      <c r="F2051"/>
      <c r="G2051"/>
      <c r="H2051"/>
      <c r="I2051"/>
      <c r="J2051"/>
      <c r="K2051"/>
      <c r="L2051"/>
      <c r="M2051"/>
      <c r="N2051"/>
    </row>
    <row r="2052" spans="2:14" ht="15.75">
      <c r="B2052"/>
      <c r="C2052"/>
      <c r="D2052"/>
      <c r="E2052"/>
      <c r="F2052"/>
      <c r="G2052"/>
      <c r="H2052"/>
      <c r="I2052"/>
      <c r="J2052"/>
      <c r="K2052"/>
      <c r="L2052"/>
      <c r="M2052"/>
      <c r="N2052"/>
    </row>
    <row r="2053" spans="2:14" ht="15.75">
      <c r="B2053"/>
      <c r="C2053"/>
      <c r="D2053"/>
      <c r="E2053"/>
      <c r="F2053"/>
      <c r="G2053"/>
      <c r="H2053"/>
      <c r="I2053"/>
      <c r="J2053"/>
      <c r="K2053"/>
      <c r="L2053"/>
      <c r="M2053"/>
      <c r="N2053"/>
    </row>
    <row r="2054" spans="2:14" ht="15.75">
      <c r="B2054"/>
      <c r="C2054"/>
      <c r="D2054"/>
      <c r="E2054"/>
      <c r="F2054"/>
      <c r="G2054"/>
      <c r="H2054"/>
      <c r="I2054"/>
      <c r="J2054"/>
      <c r="K2054"/>
      <c r="L2054"/>
      <c r="M2054"/>
      <c r="N2054"/>
    </row>
    <row r="2055" spans="2:14" ht="15.75">
      <c r="B2055"/>
      <c r="C2055"/>
      <c r="D2055"/>
      <c r="E2055"/>
      <c r="F2055"/>
      <c r="G2055"/>
      <c r="H2055"/>
      <c r="I2055"/>
      <c r="J2055"/>
      <c r="K2055"/>
      <c r="L2055"/>
      <c r="M2055"/>
      <c r="N2055"/>
    </row>
    <row r="2056" spans="2:14" ht="15.75">
      <c r="B2056"/>
      <c r="C2056"/>
      <c r="D2056"/>
      <c r="E2056"/>
      <c r="F2056"/>
      <c r="G2056"/>
      <c r="H2056"/>
      <c r="I2056"/>
      <c r="J2056"/>
      <c r="K2056"/>
      <c r="L2056"/>
      <c r="M2056"/>
      <c r="N2056"/>
    </row>
    <row r="2057" spans="2:14" ht="15.75">
      <c r="B2057"/>
      <c r="C2057"/>
      <c r="D2057"/>
      <c r="E2057"/>
      <c r="F2057"/>
      <c r="G2057"/>
      <c r="H2057"/>
      <c r="I2057"/>
      <c r="J2057"/>
      <c r="K2057"/>
      <c r="L2057"/>
      <c r="M2057"/>
      <c r="N2057"/>
    </row>
    <row r="2058" spans="2:14" ht="15.75">
      <c r="B2058"/>
      <c r="C2058"/>
      <c r="D2058"/>
      <c r="E2058"/>
      <c r="F2058"/>
      <c r="G2058"/>
      <c r="H2058"/>
      <c r="I2058"/>
      <c r="J2058"/>
      <c r="K2058"/>
      <c r="L2058"/>
      <c r="M2058"/>
      <c r="N2058"/>
    </row>
    <row r="2059" spans="2:14" ht="15.75">
      <c r="B2059"/>
      <c r="C2059"/>
      <c r="D2059"/>
      <c r="E2059"/>
      <c r="F2059"/>
      <c r="G2059"/>
      <c r="H2059"/>
      <c r="I2059"/>
      <c r="J2059"/>
      <c r="K2059"/>
      <c r="L2059"/>
      <c r="M2059"/>
      <c r="N2059"/>
    </row>
    <row r="2060" spans="2:14" ht="15.75">
      <c r="B2060"/>
      <c r="C2060"/>
      <c r="D2060"/>
      <c r="E2060"/>
      <c r="F2060"/>
      <c r="G2060"/>
      <c r="H2060"/>
      <c r="I2060"/>
      <c r="J2060"/>
      <c r="K2060"/>
      <c r="L2060"/>
      <c r="M2060"/>
      <c r="N2060"/>
    </row>
    <row r="2061" spans="2:14" ht="15.75">
      <c r="B2061"/>
      <c r="C2061"/>
      <c r="D2061"/>
      <c r="E2061"/>
      <c r="F2061"/>
      <c r="G2061"/>
      <c r="H2061"/>
      <c r="I2061"/>
      <c r="J2061"/>
      <c r="K2061"/>
      <c r="L2061"/>
      <c r="M2061"/>
      <c r="N2061"/>
    </row>
    <row r="2062" spans="2:14" ht="15.75">
      <c r="B2062"/>
      <c r="C2062"/>
      <c r="D2062"/>
      <c r="E2062"/>
      <c r="F2062"/>
      <c r="G2062"/>
      <c r="H2062"/>
      <c r="I2062"/>
      <c r="J2062"/>
      <c r="K2062"/>
      <c r="L2062"/>
      <c r="M2062"/>
      <c r="N2062"/>
    </row>
    <row r="2063" spans="2:14" ht="15.75">
      <c r="B2063"/>
      <c r="C2063"/>
      <c r="D2063"/>
      <c r="E2063"/>
      <c r="F2063"/>
      <c r="G2063"/>
      <c r="H2063"/>
      <c r="I2063"/>
      <c r="J2063"/>
      <c r="K2063"/>
      <c r="L2063"/>
      <c r="M2063"/>
      <c r="N2063"/>
    </row>
    <row r="2064" spans="2:14" ht="15.75">
      <c r="B2064"/>
      <c r="C2064"/>
      <c r="D2064"/>
      <c r="E2064"/>
      <c r="F2064"/>
      <c r="G2064"/>
      <c r="H2064"/>
      <c r="I2064"/>
      <c r="J2064"/>
      <c r="K2064"/>
      <c r="L2064"/>
      <c r="M2064"/>
      <c r="N2064"/>
    </row>
    <row r="2065" spans="2:14" ht="15.75">
      <c r="B2065"/>
      <c r="C2065"/>
      <c r="D2065"/>
      <c r="E2065"/>
      <c r="F2065"/>
      <c r="G2065"/>
      <c r="H2065"/>
      <c r="I2065"/>
      <c r="J2065"/>
      <c r="K2065"/>
      <c r="L2065"/>
      <c r="M2065"/>
      <c r="N2065"/>
    </row>
    <row r="2066" spans="2:14" ht="15.75">
      <c r="B2066"/>
      <c r="C2066"/>
      <c r="D2066"/>
      <c r="E2066"/>
      <c r="F2066"/>
      <c r="G2066"/>
      <c r="H2066"/>
      <c r="I2066"/>
      <c r="J2066"/>
      <c r="K2066"/>
      <c r="L2066"/>
      <c r="M2066"/>
      <c r="N2066"/>
    </row>
    <row r="2067" spans="2:14" ht="15.75">
      <c r="B2067"/>
      <c r="C2067"/>
      <c r="D2067"/>
      <c r="E2067"/>
      <c r="F2067"/>
      <c r="G2067"/>
      <c r="H2067"/>
      <c r="I2067"/>
      <c r="J2067"/>
      <c r="K2067"/>
      <c r="L2067"/>
      <c r="M2067"/>
      <c r="N2067"/>
    </row>
    <row r="2068" spans="2:14" ht="15.75">
      <c r="B2068"/>
      <c r="C2068"/>
      <c r="D2068"/>
      <c r="E2068"/>
      <c r="F2068"/>
      <c r="G2068"/>
      <c r="H2068"/>
      <c r="I2068"/>
      <c r="J2068"/>
      <c r="K2068"/>
      <c r="L2068"/>
      <c r="M2068"/>
      <c r="N2068"/>
    </row>
    <row r="2069" spans="2:14" ht="15.75">
      <c r="B2069"/>
      <c r="C2069"/>
      <c r="D2069"/>
      <c r="E2069"/>
      <c r="F2069"/>
      <c r="G2069"/>
      <c r="H2069"/>
      <c r="I2069"/>
      <c r="J2069"/>
      <c r="K2069"/>
      <c r="L2069"/>
      <c r="M2069"/>
      <c r="N2069"/>
    </row>
    <row r="2070" spans="2:14" ht="15.75">
      <c r="B2070"/>
      <c r="C2070"/>
      <c r="D2070"/>
      <c r="E2070"/>
      <c r="F2070"/>
      <c r="G2070"/>
      <c r="H2070"/>
      <c r="I2070"/>
      <c r="J2070"/>
      <c r="K2070"/>
      <c r="L2070"/>
      <c r="M2070"/>
      <c r="N2070"/>
    </row>
    <row r="2071" spans="2:14" ht="15.75">
      <c r="B2071"/>
      <c r="C2071"/>
      <c r="D2071"/>
      <c r="E2071"/>
      <c r="F2071"/>
      <c r="G2071"/>
      <c r="H2071"/>
      <c r="I2071"/>
      <c r="J2071"/>
      <c r="K2071"/>
      <c r="L2071"/>
      <c r="M2071"/>
      <c r="N2071"/>
    </row>
    <row r="2072" spans="2:14" ht="15.75">
      <c r="B2072"/>
      <c r="C2072"/>
      <c r="D2072"/>
      <c r="E2072"/>
      <c r="F2072"/>
      <c r="G2072"/>
      <c r="H2072"/>
      <c r="I2072"/>
      <c r="J2072"/>
      <c r="K2072"/>
      <c r="L2072"/>
      <c r="M2072"/>
      <c r="N2072"/>
    </row>
    <row r="2073" spans="2:14" ht="15.75">
      <c r="B2073"/>
      <c r="C2073"/>
      <c r="D2073"/>
      <c r="E2073"/>
      <c r="F2073"/>
      <c r="G2073"/>
      <c r="H2073"/>
      <c r="I2073"/>
      <c r="J2073"/>
      <c r="K2073"/>
      <c r="L2073"/>
      <c r="M2073"/>
      <c r="N2073"/>
    </row>
    <row r="2074" spans="2:14" ht="15.75">
      <c r="B2074"/>
      <c r="C2074"/>
      <c r="D2074"/>
      <c r="E2074"/>
      <c r="F2074"/>
      <c r="G2074"/>
      <c r="H2074"/>
      <c r="I2074"/>
      <c r="J2074"/>
      <c r="K2074"/>
      <c r="L2074"/>
      <c r="M2074"/>
      <c r="N2074"/>
    </row>
    <row r="2075" spans="2:14" ht="15.75">
      <c r="B2075"/>
      <c r="C2075"/>
      <c r="D2075"/>
      <c r="E2075"/>
      <c r="F2075"/>
      <c r="G2075"/>
      <c r="H2075"/>
      <c r="I2075"/>
      <c r="J2075"/>
      <c r="K2075"/>
      <c r="L2075"/>
      <c r="M2075"/>
      <c r="N2075"/>
    </row>
    <row r="2076" spans="2:14" ht="15.75">
      <c r="B2076"/>
      <c r="C2076"/>
      <c r="D2076"/>
      <c r="E2076"/>
      <c r="F2076"/>
      <c r="G2076"/>
      <c r="H2076"/>
      <c r="I2076"/>
      <c r="J2076"/>
      <c r="K2076"/>
      <c r="L2076"/>
      <c r="M2076"/>
      <c r="N2076"/>
    </row>
    <row r="2077" spans="2:14" ht="15.75">
      <c r="B2077"/>
      <c r="C2077"/>
      <c r="D2077"/>
      <c r="E2077"/>
      <c r="F2077"/>
      <c r="G2077"/>
      <c r="H2077"/>
      <c r="I2077"/>
      <c r="J2077"/>
      <c r="K2077"/>
      <c r="L2077"/>
      <c r="M2077"/>
      <c r="N2077"/>
    </row>
    <row r="2078" spans="2:14" ht="15.75">
      <c r="B2078"/>
      <c r="C2078"/>
      <c r="D2078"/>
      <c r="E2078"/>
      <c r="F2078"/>
      <c r="G2078"/>
      <c r="H2078"/>
      <c r="I2078"/>
      <c r="J2078"/>
      <c r="K2078"/>
      <c r="L2078"/>
      <c r="M2078"/>
      <c r="N2078"/>
    </row>
    <row r="2079" spans="2:14" ht="15.75">
      <c r="B2079"/>
      <c r="C2079"/>
      <c r="D2079"/>
      <c r="E2079"/>
      <c r="F2079"/>
      <c r="G2079"/>
      <c r="H2079"/>
      <c r="I2079"/>
      <c r="J2079"/>
      <c r="K2079"/>
      <c r="L2079"/>
      <c r="M2079"/>
      <c r="N2079"/>
    </row>
    <row r="2080" spans="2:14" ht="15.75">
      <c r="B2080"/>
      <c r="C2080"/>
      <c r="D2080"/>
      <c r="E2080"/>
      <c r="F2080"/>
      <c r="G2080"/>
      <c r="H2080"/>
      <c r="I2080"/>
      <c r="J2080"/>
      <c r="K2080"/>
      <c r="L2080"/>
      <c r="M2080"/>
      <c r="N2080"/>
    </row>
    <row r="2081" spans="2:14" ht="15.75">
      <c r="B2081"/>
      <c r="C2081"/>
      <c r="D2081"/>
      <c r="E2081"/>
      <c r="F2081"/>
      <c r="G2081"/>
      <c r="H2081"/>
      <c r="I2081"/>
      <c r="J2081"/>
      <c r="K2081"/>
      <c r="L2081"/>
      <c r="M2081"/>
      <c r="N2081"/>
    </row>
    <row r="2082" spans="2:14" ht="15.75">
      <c r="B2082"/>
      <c r="C2082"/>
      <c r="D2082"/>
      <c r="E2082"/>
      <c r="F2082"/>
      <c r="G2082"/>
      <c r="H2082"/>
      <c r="I2082"/>
      <c r="J2082"/>
      <c r="K2082"/>
      <c r="L2082"/>
      <c r="M2082"/>
      <c r="N2082"/>
    </row>
    <row r="2083" spans="2:14" ht="15.75">
      <c r="B2083"/>
      <c r="C2083"/>
      <c r="D2083"/>
      <c r="E2083"/>
      <c r="F2083"/>
      <c r="G2083"/>
      <c r="H2083"/>
      <c r="I2083"/>
      <c r="J2083"/>
      <c r="K2083"/>
      <c r="L2083"/>
      <c r="M2083"/>
      <c r="N2083"/>
    </row>
    <row r="2084" spans="2:14" ht="15.75">
      <c r="B2084"/>
      <c r="C2084"/>
      <c r="D2084"/>
      <c r="E2084"/>
      <c r="F2084"/>
      <c r="G2084"/>
      <c r="H2084"/>
      <c r="I2084"/>
      <c r="J2084"/>
      <c r="K2084"/>
      <c r="L2084"/>
      <c r="M2084"/>
      <c r="N2084"/>
    </row>
    <row r="2085" spans="2:14" ht="15.75">
      <c r="B2085"/>
      <c r="C2085"/>
      <c r="D2085"/>
      <c r="E2085"/>
      <c r="F2085"/>
      <c r="G2085"/>
      <c r="H2085"/>
      <c r="I2085"/>
      <c r="J2085"/>
      <c r="K2085"/>
      <c r="L2085"/>
      <c r="M2085"/>
      <c r="N2085"/>
    </row>
    <row r="2086" spans="2:14" ht="15.75">
      <c r="B2086"/>
      <c r="C2086"/>
      <c r="D2086"/>
      <c r="E2086"/>
      <c r="F2086"/>
      <c r="G2086"/>
      <c r="H2086"/>
      <c r="I2086"/>
      <c r="J2086"/>
      <c r="K2086"/>
      <c r="L2086"/>
      <c r="M2086"/>
      <c r="N2086"/>
    </row>
    <row r="2087" spans="2:14" ht="15.75">
      <c r="B2087"/>
      <c r="C2087"/>
      <c r="D2087"/>
      <c r="E2087"/>
      <c r="F2087"/>
      <c r="G2087"/>
      <c r="H2087"/>
      <c r="I2087"/>
      <c r="J2087"/>
      <c r="K2087"/>
      <c r="L2087"/>
      <c r="M2087"/>
      <c r="N2087"/>
    </row>
    <row r="2088" spans="2:14" ht="15.75">
      <c r="B2088"/>
      <c r="C2088"/>
      <c r="D2088"/>
      <c r="E2088"/>
      <c r="F2088"/>
      <c r="G2088"/>
      <c r="H2088"/>
      <c r="I2088"/>
      <c r="J2088"/>
      <c r="K2088"/>
      <c r="L2088"/>
      <c r="M2088"/>
      <c r="N2088"/>
    </row>
    <row r="2089" spans="2:14" ht="15.75">
      <c r="B2089"/>
      <c r="C2089"/>
      <c r="D2089"/>
      <c r="E2089"/>
      <c r="F2089"/>
      <c r="G2089"/>
      <c r="H2089"/>
      <c r="I2089"/>
      <c r="J2089"/>
      <c r="K2089"/>
      <c r="L2089"/>
      <c r="M2089"/>
      <c r="N2089"/>
    </row>
    <row r="2090" spans="2:14" ht="15.75">
      <c r="B2090"/>
      <c r="C2090"/>
      <c r="D2090"/>
      <c r="E2090"/>
      <c r="F2090"/>
      <c r="G2090"/>
      <c r="H2090"/>
      <c r="I2090"/>
      <c r="J2090"/>
      <c r="K2090"/>
      <c r="L2090"/>
      <c r="M2090"/>
      <c r="N2090"/>
    </row>
    <row r="2091" spans="2:14" ht="15.75">
      <c r="B2091"/>
      <c r="C2091"/>
      <c r="D2091"/>
      <c r="E2091"/>
      <c r="F2091"/>
      <c r="G2091"/>
      <c r="H2091"/>
      <c r="I2091"/>
      <c r="J2091"/>
      <c r="K2091"/>
      <c r="L2091"/>
      <c r="M2091"/>
      <c r="N2091"/>
    </row>
    <row r="2092" spans="2:14" ht="15.75">
      <c r="B2092"/>
      <c r="C2092"/>
      <c r="D2092"/>
      <c r="E2092"/>
      <c r="F2092"/>
      <c r="G2092"/>
      <c r="H2092"/>
      <c r="I2092"/>
      <c r="J2092"/>
      <c r="K2092"/>
      <c r="L2092"/>
      <c r="M2092"/>
      <c r="N2092"/>
    </row>
    <row r="2093" spans="2:14" ht="15.75">
      <c r="B2093"/>
      <c r="C2093"/>
      <c r="D2093"/>
      <c r="E2093"/>
      <c r="F2093"/>
      <c r="G2093"/>
      <c r="H2093"/>
      <c r="I2093"/>
      <c r="J2093"/>
      <c r="K2093"/>
      <c r="L2093"/>
      <c r="M2093"/>
      <c r="N2093"/>
    </row>
    <row r="2094" spans="2:14" ht="15.75">
      <c r="B2094"/>
      <c r="C2094"/>
      <c r="D2094"/>
      <c r="E2094"/>
      <c r="F2094"/>
      <c r="G2094"/>
      <c r="H2094"/>
      <c r="I2094"/>
      <c r="J2094"/>
      <c r="K2094"/>
      <c r="L2094"/>
      <c r="M2094"/>
      <c r="N2094"/>
    </row>
    <row r="2095" spans="2:14" ht="15.75">
      <c r="B2095"/>
      <c r="C2095"/>
      <c r="D2095"/>
      <c r="E2095"/>
      <c r="F2095"/>
      <c r="G2095"/>
      <c r="H2095"/>
      <c r="I2095"/>
      <c r="J2095"/>
      <c r="K2095"/>
      <c r="L2095"/>
      <c r="M2095"/>
      <c r="N2095"/>
    </row>
    <row r="2096" spans="2:14" ht="15.75">
      <c r="B2096"/>
      <c r="C2096"/>
      <c r="D2096"/>
      <c r="E2096"/>
      <c r="F2096"/>
      <c r="G2096"/>
      <c r="H2096"/>
      <c r="I2096"/>
      <c r="J2096"/>
      <c r="K2096"/>
      <c r="L2096"/>
      <c r="M2096"/>
      <c r="N2096"/>
    </row>
    <row r="2097" spans="2:14" ht="15.75">
      <c r="B2097"/>
      <c r="C2097"/>
      <c r="D2097"/>
      <c r="E2097"/>
      <c r="F2097"/>
      <c r="G2097"/>
      <c r="H2097"/>
      <c r="I2097"/>
      <c r="J2097"/>
      <c r="K2097"/>
      <c r="L2097"/>
      <c r="M2097"/>
      <c r="N2097"/>
    </row>
    <row r="2098" spans="2:14" ht="15.75">
      <c r="B2098"/>
      <c r="C2098"/>
      <c r="D2098"/>
      <c r="E2098"/>
      <c r="F2098"/>
      <c r="G2098"/>
      <c r="H2098"/>
      <c r="I2098"/>
      <c r="J2098"/>
      <c r="K2098"/>
      <c r="L2098"/>
      <c r="M2098"/>
      <c r="N2098"/>
    </row>
    <row r="2099" spans="2:14" ht="15.75">
      <c r="B2099"/>
      <c r="C2099"/>
      <c r="D2099"/>
      <c r="E2099"/>
      <c r="F2099"/>
      <c r="G2099"/>
      <c r="H2099"/>
      <c r="I2099"/>
      <c r="J2099"/>
      <c r="K2099"/>
      <c r="L2099"/>
      <c r="M2099"/>
      <c r="N2099"/>
    </row>
    <row r="2100" spans="2:14" ht="15.75">
      <c r="B2100"/>
      <c r="C2100"/>
      <c r="D2100"/>
      <c r="E2100"/>
      <c r="F2100"/>
      <c r="G2100"/>
      <c r="H2100"/>
      <c r="I2100"/>
      <c r="J2100"/>
      <c r="K2100"/>
      <c r="L2100"/>
      <c r="M2100"/>
      <c r="N2100"/>
    </row>
    <row r="2101" spans="2:14" ht="15.75">
      <c r="B2101"/>
      <c r="C2101"/>
      <c r="D2101"/>
      <c r="E2101"/>
      <c r="F2101"/>
      <c r="G2101"/>
      <c r="H2101"/>
      <c r="I2101"/>
      <c r="J2101"/>
      <c r="K2101"/>
      <c r="L2101"/>
      <c r="M2101"/>
      <c r="N2101"/>
    </row>
    <row r="2102" spans="2:14" ht="15.75">
      <c r="B2102"/>
      <c r="C2102"/>
      <c r="D2102"/>
      <c r="E2102"/>
      <c r="F2102"/>
      <c r="G2102"/>
      <c r="H2102"/>
      <c r="I2102"/>
      <c r="J2102"/>
      <c r="K2102"/>
      <c r="L2102"/>
      <c r="M2102"/>
      <c r="N2102"/>
    </row>
    <row r="2103" spans="2:14" ht="15.75">
      <c r="B2103"/>
      <c r="C2103"/>
      <c r="D2103"/>
      <c r="E2103"/>
      <c r="F2103"/>
      <c r="G2103"/>
      <c r="H2103"/>
      <c r="I2103"/>
      <c r="J2103"/>
      <c r="K2103"/>
      <c r="L2103"/>
      <c r="M2103"/>
      <c r="N2103"/>
    </row>
    <row r="2104" spans="2:14" ht="15.75">
      <c r="B2104"/>
      <c r="C2104"/>
      <c r="D2104"/>
      <c r="E2104"/>
      <c r="F2104"/>
      <c r="G2104"/>
      <c r="H2104"/>
      <c r="I2104"/>
      <c r="J2104"/>
      <c r="K2104"/>
      <c r="L2104"/>
      <c r="M2104"/>
      <c r="N2104"/>
    </row>
    <row r="2105" spans="2:14" ht="15.75">
      <c r="B2105"/>
      <c r="C2105"/>
      <c r="D2105"/>
      <c r="E2105"/>
      <c r="F2105"/>
      <c r="G2105"/>
      <c r="H2105"/>
      <c r="I2105"/>
      <c r="J2105"/>
      <c r="K2105"/>
      <c r="L2105"/>
      <c r="M2105"/>
      <c r="N2105"/>
    </row>
    <row r="2106" spans="2:14" ht="15.75">
      <c r="B2106"/>
      <c r="C2106"/>
      <c r="D2106"/>
      <c r="E2106"/>
      <c r="F2106"/>
      <c r="G2106"/>
      <c r="H2106"/>
      <c r="I2106"/>
      <c r="J2106"/>
      <c r="K2106"/>
      <c r="L2106"/>
      <c r="M2106"/>
      <c r="N2106"/>
    </row>
    <row r="2107" spans="2:14" ht="15.75">
      <c r="B2107"/>
      <c r="C2107"/>
      <c r="D2107"/>
      <c r="E2107"/>
      <c r="F2107"/>
      <c r="G2107"/>
      <c r="H2107"/>
      <c r="I2107"/>
      <c r="J2107"/>
      <c r="K2107"/>
      <c r="L2107"/>
      <c r="M2107"/>
      <c r="N2107"/>
    </row>
    <row r="2108" spans="2:14" ht="15.75">
      <c r="B2108"/>
      <c r="C2108"/>
      <c r="D2108"/>
      <c r="E2108"/>
      <c r="F2108"/>
      <c r="G2108"/>
      <c r="H2108"/>
      <c r="I2108"/>
      <c r="J2108"/>
      <c r="K2108"/>
      <c r="L2108"/>
      <c r="M2108"/>
      <c r="N2108"/>
    </row>
    <row r="2109" spans="2:14" ht="15.75">
      <c r="B2109"/>
      <c r="C2109"/>
      <c r="D2109"/>
      <c r="E2109"/>
      <c r="F2109"/>
      <c r="G2109"/>
      <c r="H2109"/>
      <c r="I2109"/>
      <c r="J2109"/>
      <c r="K2109"/>
      <c r="L2109"/>
      <c r="M2109"/>
      <c r="N2109"/>
    </row>
    <row r="2110" spans="2:14" ht="15.75">
      <c r="B2110"/>
      <c r="C2110"/>
      <c r="D2110"/>
      <c r="E2110"/>
      <c r="F2110"/>
      <c r="G2110"/>
      <c r="H2110"/>
      <c r="I2110"/>
      <c r="J2110"/>
      <c r="K2110"/>
      <c r="L2110"/>
      <c r="M2110"/>
      <c r="N2110"/>
    </row>
    <row r="2111" spans="2:14" ht="15.75">
      <c r="B2111"/>
      <c r="C2111"/>
      <c r="D2111"/>
      <c r="E2111"/>
      <c r="F2111"/>
      <c r="G2111"/>
      <c r="H2111"/>
      <c r="I2111"/>
      <c r="J2111"/>
      <c r="K2111"/>
      <c r="L2111"/>
      <c r="M2111"/>
      <c r="N2111"/>
    </row>
    <row r="2112" spans="2:14" ht="15.75">
      <c r="B2112"/>
      <c r="C2112"/>
      <c r="D2112"/>
      <c r="E2112"/>
      <c r="F2112"/>
      <c r="G2112"/>
      <c r="H2112"/>
      <c r="I2112"/>
      <c r="J2112"/>
      <c r="K2112"/>
      <c r="L2112"/>
      <c r="M2112"/>
      <c r="N2112"/>
    </row>
    <row r="2113" spans="2:14" ht="15.75">
      <c r="B2113"/>
      <c r="C2113"/>
      <c r="D2113"/>
      <c r="E2113"/>
      <c r="F2113"/>
      <c r="G2113"/>
      <c r="H2113"/>
      <c r="I2113"/>
      <c r="J2113"/>
      <c r="K2113"/>
      <c r="L2113"/>
      <c r="M2113"/>
      <c r="N2113"/>
    </row>
    <row r="2114" spans="2:14" ht="15.75">
      <c r="B2114"/>
      <c r="C2114"/>
      <c r="D2114"/>
      <c r="E2114"/>
      <c r="F2114"/>
      <c r="G2114"/>
      <c r="H2114"/>
      <c r="I2114"/>
      <c r="J2114"/>
      <c r="K2114"/>
      <c r="L2114"/>
      <c r="M2114"/>
      <c r="N2114"/>
    </row>
    <row r="2115" spans="2:14" ht="15.75">
      <c r="B2115"/>
      <c r="C2115"/>
      <c r="D2115"/>
      <c r="E2115"/>
      <c r="F2115"/>
      <c r="G2115"/>
      <c r="H2115"/>
      <c r="I2115"/>
      <c r="J2115"/>
      <c r="K2115"/>
      <c r="L2115"/>
      <c r="M2115"/>
      <c r="N2115"/>
    </row>
    <row r="2116" spans="2:14" ht="15.75">
      <c r="B2116"/>
      <c r="C2116"/>
      <c r="D2116"/>
      <c r="E2116"/>
      <c r="F2116"/>
      <c r="G2116"/>
      <c r="H2116"/>
      <c r="I2116"/>
      <c r="J2116"/>
      <c r="K2116"/>
      <c r="L2116"/>
      <c r="M2116"/>
      <c r="N2116"/>
    </row>
    <row r="2117" spans="2:14" ht="15.75">
      <c r="B2117"/>
      <c r="C2117"/>
      <c r="D2117"/>
      <c r="E2117"/>
      <c r="F2117"/>
      <c r="G2117"/>
      <c r="H2117"/>
      <c r="I2117"/>
      <c r="J2117"/>
      <c r="K2117"/>
      <c r="L2117"/>
      <c r="M2117"/>
      <c r="N2117"/>
    </row>
    <row r="2118" spans="2:14" ht="15.75">
      <c r="B2118"/>
      <c r="C2118"/>
      <c r="D2118"/>
      <c r="E2118"/>
      <c r="F2118"/>
      <c r="G2118"/>
      <c r="H2118"/>
      <c r="I2118"/>
      <c r="J2118"/>
      <c r="K2118"/>
      <c r="L2118"/>
      <c r="M2118"/>
      <c r="N2118"/>
    </row>
    <row r="2119" spans="2:14" ht="15.75">
      <c r="B2119"/>
      <c r="C2119"/>
      <c r="D2119"/>
      <c r="E2119"/>
      <c r="F2119"/>
      <c r="G2119"/>
      <c r="H2119"/>
      <c r="I2119"/>
      <c r="J2119"/>
      <c r="K2119"/>
      <c r="L2119"/>
      <c r="M2119"/>
      <c r="N2119"/>
    </row>
    <row r="2120" spans="2:14" ht="15.75">
      <c r="B2120"/>
      <c r="C2120"/>
      <c r="D2120"/>
      <c r="E2120"/>
      <c r="F2120"/>
      <c r="G2120"/>
      <c r="H2120"/>
      <c r="I2120"/>
      <c r="J2120"/>
      <c r="K2120"/>
      <c r="L2120"/>
      <c r="M2120"/>
      <c r="N2120"/>
    </row>
    <row r="2121" spans="2:14" ht="15.75">
      <c r="B2121"/>
      <c r="C2121"/>
      <c r="D2121"/>
      <c r="E2121"/>
      <c r="F2121"/>
      <c r="G2121"/>
      <c r="H2121"/>
      <c r="I2121"/>
      <c r="J2121"/>
      <c r="K2121"/>
      <c r="L2121"/>
      <c r="M2121"/>
      <c r="N2121"/>
    </row>
    <row r="2122" spans="2:14" ht="15.75">
      <c r="B2122"/>
      <c r="C2122"/>
      <c r="D2122"/>
      <c r="E2122"/>
      <c r="F2122"/>
      <c r="G2122"/>
      <c r="H2122"/>
      <c r="I2122"/>
      <c r="J2122"/>
      <c r="K2122"/>
      <c r="L2122"/>
      <c r="M2122"/>
      <c r="N2122"/>
    </row>
    <row r="2123" spans="2:14" ht="15.75">
      <c r="B2123"/>
      <c r="C2123"/>
      <c r="D2123"/>
      <c r="E2123"/>
      <c r="F2123"/>
      <c r="G2123"/>
      <c r="H2123"/>
      <c r="I2123"/>
      <c r="J2123"/>
      <c r="K2123"/>
      <c r="L2123"/>
      <c r="M2123"/>
      <c r="N2123"/>
    </row>
    <row r="2124" spans="2:14" ht="15.75">
      <c r="B2124"/>
      <c r="C2124"/>
      <c r="D2124"/>
      <c r="E2124"/>
      <c r="F2124"/>
      <c r="G2124"/>
      <c r="H2124"/>
      <c r="I2124"/>
      <c r="J2124"/>
      <c r="K2124"/>
      <c r="L2124"/>
      <c r="M2124"/>
      <c r="N2124"/>
    </row>
    <row r="2125" spans="2:14" ht="15.75">
      <c r="B2125"/>
      <c r="C2125"/>
      <c r="D2125"/>
      <c r="E2125"/>
      <c r="F2125"/>
      <c r="G2125"/>
      <c r="H2125"/>
      <c r="I2125"/>
      <c r="J2125"/>
      <c r="K2125"/>
      <c r="L2125"/>
      <c r="M2125"/>
      <c r="N2125"/>
    </row>
    <row r="2126" spans="2:14" ht="15.75">
      <c r="B2126"/>
      <c r="C2126"/>
      <c r="D2126"/>
      <c r="E2126"/>
      <c r="F2126"/>
      <c r="G2126"/>
      <c r="H2126"/>
      <c r="I2126"/>
      <c r="J2126"/>
      <c r="K2126"/>
      <c r="L2126"/>
      <c r="M2126"/>
      <c r="N2126"/>
    </row>
    <row r="2127" spans="2:14" ht="15.75">
      <c r="B2127"/>
      <c r="C2127"/>
      <c r="D2127"/>
      <c r="E2127"/>
      <c r="F2127"/>
      <c r="G2127"/>
      <c r="H2127"/>
      <c r="I2127"/>
      <c r="J2127"/>
      <c r="K2127"/>
      <c r="L2127"/>
      <c r="M2127"/>
      <c r="N2127"/>
    </row>
    <row r="2128" spans="2:14" ht="15.75">
      <c r="B2128"/>
      <c r="C2128"/>
      <c r="D2128"/>
      <c r="E2128"/>
      <c r="F2128"/>
      <c r="G2128"/>
      <c r="H2128"/>
      <c r="I2128"/>
      <c r="J2128"/>
      <c r="K2128"/>
      <c r="L2128"/>
      <c r="M2128"/>
      <c r="N2128"/>
    </row>
    <row r="2129" spans="2:14" ht="15.75">
      <c r="B2129"/>
      <c r="C2129"/>
      <c r="D2129"/>
      <c r="E2129"/>
      <c r="F2129"/>
      <c r="G2129"/>
      <c r="H2129"/>
      <c r="I2129"/>
      <c r="J2129"/>
      <c r="K2129"/>
      <c r="L2129"/>
      <c r="M2129"/>
      <c r="N2129"/>
    </row>
    <row r="2130" spans="2:14" ht="15.75">
      <c r="B2130"/>
      <c r="C2130"/>
      <c r="D2130"/>
      <c r="E2130"/>
      <c r="F2130"/>
      <c r="G2130"/>
      <c r="H2130"/>
      <c r="I2130"/>
      <c r="J2130"/>
      <c r="K2130"/>
      <c r="L2130"/>
      <c r="M2130"/>
      <c r="N2130"/>
    </row>
    <row r="2131" spans="2:14" ht="15.75">
      <c r="B2131"/>
      <c r="C2131"/>
      <c r="D2131"/>
      <c r="E2131"/>
      <c r="F2131"/>
      <c r="G2131"/>
      <c r="H2131"/>
      <c r="I2131"/>
      <c r="J2131"/>
      <c r="K2131"/>
      <c r="L2131"/>
      <c r="M2131"/>
      <c r="N2131"/>
    </row>
    <row r="2132" spans="2:14" ht="15.75">
      <c r="B2132"/>
      <c r="C2132"/>
      <c r="D2132"/>
      <c r="E2132"/>
      <c r="F2132"/>
      <c r="G2132"/>
      <c r="H2132"/>
      <c r="I2132"/>
      <c r="J2132"/>
      <c r="K2132"/>
      <c r="L2132"/>
      <c r="M2132"/>
      <c r="N2132"/>
    </row>
    <row r="2133" spans="2:14" ht="15.75">
      <c r="B2133"/>
      <c r="C2133"/>
      <c r="D2133"/>
      <c r="E2133"/>
      <c r="F2133"/>
      <c r="G2133"/>
      <c r="H2133"/>
      <c r="I2133"/>
      <c r="J2133"/>
      <c r="K2133"/>
      <c r="L2133"/>
      <c r="M2133"/>
      <c r="N2133"/>
    </row>
    <row r="2134" spans="2:14" ht="15.75">
      <c r="B2134"/>
      <c r="C2134"/>
      <c r="D2134"/>
      <c r="E2134"/>
      <c r="F2134"/>
      <c r="G2134"/>
      <c r="H2134"/>
      <c r="I2134"/>
      <c r="J2134"/>
      <c r="K2134"/>
      <c r="L2134"/>
      <c r="M2134"/>
      <c r="N2134"/>
    </row>
    <row r="2135" spans="2:14" ht="15.75">
      <c r="B2135"/>
      <c r="C2135"/>
      <c r="D2135"/>
      <c r="E2135"/>
      <c r="F2135"/>
      <c r="G2135"/>
      <c r="H2135"/>
      <c r="I2135"/>
      <c r="J2135"/>
      <c r="K2135"/>
      <c r="L2135"/>
      <c r="M2135"/>
      <c r="N2135"/>
    </row>
    <row r="2136" spans="2:14" ht="15.75">
      <c r="B2136"/>
      <c r="C2136"/>
      <c r="D2136"/>
      <c r="E2136"/>
      <c r="F2136"/>
      <c r="G2136"/>
      <c r="H2136"/>
      <c r="I2136"/>
      <c r="J2136"/>
      <c r="K2136"/>
      <c r="L2136"/>
      <c r="M2136"/>
      <c r="N2136"/>
    </row>
    <row r="2137" spans="2:14" ht="15.75">
      <c r="B2137"/>
      <c r="C2137"/>
      <c r="D2137"/>
      <c r="E2137"/>
      <c r="F2137"/>
      <c r="G2137"/>
      <c r="H2137"/>
      <c r="I2137"/>
      <c r="J2137"/>
      <c r="K2137"/>
      <c r="L2137"/>
      <c r="M2137"/>
      <c r="N2137"/>
    </row>
    <row r="2138" spans="2:14" ht="15.75">
      <c r="B2138"/>
      <c r="C2138"/>
      <c r="D2138"/>
      <c r="E2138"/>
      <c r="F2138"/>
      <c r="G2138"/>
      <c r="H2138"/>
      <c r="I2138"/>
      <c r="J2138"/>
      <c r="K2138"/>
      <c r="L2138"/>
      <c r="M2138"/>
      <c r="N2138"/>
    </row>
    <row r="2139" spans="2:14" ht="15.75">
      <c r="B2139"/>
      <c r="C2139"/>
      <c r="D2139"/>
      <c r="E2139"/>
      <c r="F2139"/>
      <c r="G2139"/>
      <c r="H2139"/>
      <c r="I2139"/>
      <c r="J2139"/>
      <c r="K2139"/>
      <c r="L2139"/>
      <c r="M2139"/>
      <c r="N2139"/>
    </row>
    <row r="2140" spans="2:14" ht="15.75">
      <c r="B2140"/>
      <c r="C2140"/>
      <c r="D2140"/>
      <c r="E2140"/>
      <c r="F2140"/>
      <c r="G2140"/>
      <c r="H2140"/>
      <c r="I2140"/>
      <c r="J2140"/>
      <c r="K2140"/>
      <c r="L2140"/>
      <c r="M2140"/>
      <c r="N2140"/>
    </row>
    <row r="2141" spans="2:14" ht="15.75">
      <c r="B2141"/>
      <c r="C2141"/>
      <c r="D2141"/>
      <c r="E2141"/>
      <c r="F2141"/>
      <c r="G2141"/>
      <c r="H2141"/>
      <c r="I2141"/>
      <c r="J2141"/>
      <c r="K2141"/>
      <c r="L2141"/>
      <c r="M2141"/>
      <c r="N2141"/>
    </row>
    <row r="2142" spans="2:14" ht="15.75">
      <c r="B2142"/>
      <c r="C2142"/>
      <c r="D2142"/>
      <c r="E2142"/>
      <c r="F2142"/>
      <c r="G2142"/>
      <c r="H2142"/>
      <c r="I2142"/>
      <c r="J2142"/>
      <c r="K2142"/>
      <c r="L2142"/>
      <c r="M2142"/>
      <c r="N2142"/>
    </row>
    <row r="2143" spans="2:14" ht="15.75">
      <c r="B2143"/>
      <c r="C2143"/>
      <c r="D2143"/>
      <c r="E2143"/>
      <c r="F2143"/>
      <c r="G2143"/>
      <c r="H2143"/>
      <c r="I2143"/>
      <c r="J2143"/>
      <c r="K2143"/>
      <c r="L2143"/>
      <c r="M2143"/>
      <c r="N2143"/>
    </row>
    <row r="2144" spans="2:14" ht="15.75">
      <c r="B2144"/>
      <c r="C2144"/>
      <c r="D2144"/>
      <c r="E2144"/>
      <c r="F2144"/>
      <c r="G2144"/>
      <c r="H2144"/>
      <c r="I2144"/>
      <c r="J2144"/>
      <c r="K2144"/>
      <c r="L2144"/>
      <c r="M2144"/>
      <c r="N2144"/>
    </row>
    <row r="2145" spans="2:14" ht="15.75">
      <c r="B2145"/>
      <c r="C2145"/>
      <c r="D2145"/>
      <c r="E2145"/>
      <c r="F2145"/>
      <c r="G2145"/>
      <c r="H2145"/>
      <c r="I2145"/>
      <c r="J2145"/>
      <c r="K2145"/>
      <c r="L2145"/>
      <c r="M2145"/>
      <c r="N2145"/>
    </row>
    <row r="2146" spans="2:14" ht="15.75">
      <c r="B2146"/>
      <c r="C2146"/>
      <c r="D2146"/>
      <c r="E2146"/>
      <c r="F2146"/>
      <c r="G2146"/>
      <c r="H2146"/>
      <c r="I2146"/>
      <c r="J2146"/>
      <c r="K2146"/>
      <c r="L2146"/>
      <c r="M2146"/>
      <c r="N2146"/>
    </row>
    <row r="2147" spans="2:14" ht="15.75">
      <c r="B2147"/>
      <c r="C2147"/>
      <c r="D2147"/>
      <c r="E2147"/>
      <c r="F2147"/>
      <c r="G2147"/>
      <c r="H2147"/>
      <c r="I2147"/>
      <c r="J2147"/>
      <c r="K2147"/>
      <c r="L2147"/>
      <c r="M2147"/>
      <c r="N2147"/>
    </row>
    <row r="2148" spans="2:14" ht="15.75">
      <c r="B2148"/>
      <c r="C2148"/>
      <c r="D2148"/>
      <c r="E2148"/>
      <c r="F2148"/>
      <c r="G2148"/>
      <c r="H2148"/>
      <c r="I2148"/>
      <c r="J2148"/>
      <c r="K2148"/>
      <c r="L2148"/>
      <c r="M2148"/>
      <c r="N2148"/>
    </row>
    <row r="2149" spans="2:14" ht="15.75">
      <c r="B2149"/>
      <c r="C2149"/>
      <c r="D2149"/>
      <c r="E2149"/>
      <c r="F2149"/>
      <c r="G2149"/>
      <c r="H2149"/>
      <c r="I2149"/>
      <c r="J2149"/>
      <c r="K2149"/>
      <c r="L2149"/>
      <c r="M2149"/>
      <c r="N2149"/>
    </row>
    <row r="2150" spans="2:14" ht="15.75">
      <c r="B2150"/>
      <c r="C2150"/>
      <c r="D2150"/>
      <c r="E2150"/>
      <c r="F2150"/>
      <c r="G2150"/>
      <c r="H2150"/>
      <c r="I2150"/>
      <c r="J2150"/>
      <c r="K2150"/>
      <c r="L2150"/>
      <c r="M2150"/>
      <c r="N2150"/>
    </row>
    <row r="2151" spans="2:14" ht="15.75">
      <c r="B2151"/>
      <c r="C2151"/>
      <c r="D2151"/>
      <c r="E2151"/>
      <c r="F2151"/>
      <c r="G2151"/>
      <c r="H2151"/>
      <c r="I2151"/>
      <c r="J2151"/>
      <c r="K2151"/>
      <c r="L2151"/>
      <c r="M2151"/>
      <c r="N2151"/>
    </row>
    <row r="2152" spans="2:14" ht="15.75">
      <c r="B2152"/>
      <c r="C2152"/>
      <c r="D2152"/>
      <c r="E2152"/>
      <c r="F2152"/>
      <c r="G2152"/>
      <c r="H2152"/>
      <c r="I2152"/>
      <c r="J2152"/>
      <c r="K2152"/>
      <c r="L2152"/>
      <c r="M2152"/>
      <c r="N2152"/>
    </row>
    <row r="2153" spans="2:14" ht="15.75">
      <c r="B2153"/>
      <c r="C2153"/>
      <c r="D2153"/>
      <c r="E2153"/>
      <c r="F2153"/>
      <c r="G2153"/>
      <c r="H2153"/>
      <c r="I2153"/>
      <c r="J2153"/>
      <c r="K2153"/>
      <c r="L2153"/>
      <c r="M2153"/>
      <c r="N2153"/>
    </row>
    <row r="2154" spans="2:14" ht="15.75">
      <c r="B2154"/>
      <c r="C2154"/>
      <c r="D2154"/>
      <c r="E2154"/>
      <c r="F2154"/>
      <c r="G2154"/>
      <c r="H2154"/>
      <c r="I2154"/>
      <c r="J2154"/>
      <c r="K2154"/>
      <c r="L2154"/>
      <c r="M2154"/>
      <c r="N2154"/>
    </row>
    <row r="2155" spans="2:14" ht="15.75">
      <c r="B2155"/>
      <c r="C2155"/>
      <c r="D2155"/>
      <c r="E2155"/>
      <c r="F2155"/>
      <c r="G2155"/>
      <c r="H2155"/>
      <c r="I2155"/>
      <c r="J2155"/>
      <c r="K2155"/>
      <c r="L2155"/>
      <c r="M2155"/>
      <c r="N2155"/>
    </row>
    <row r="2156" spans="2:14" ht="15.75">
      <c r="B2156"/>
      <c r="C2156"/>
      <c r="D2156"/>
      <c r="E2156"/>
      <c r="F2156"/>
      <c r="G2156"/>
      <c r="H2156"/>
      <c r="I2156"/>
      <c r="J2156"/>
      <c r="K2156"/>
      <c r="L2156"/>
      <c r="M2156"/>
      <c r="N2156"/>
    </row>
    <row r="2157" spans="2:14" ht="15.75">
      <c r="B2157"/>
      <c r="C2157"/>
      <c r="D2157"/>
      <c r="E2157"/>
      <c r="F2157"/>
      <c r="G2157"/>
      <c r="H2157"/>
      <c r="I2157"/>
      <c r="J2157"/>
      <c r="K2157"/>
      <c r="L2157"/>
      <c r="M2157"/>
      <c r="N2157"/>
    </row>
    <row r="2158" spans="2:14" ht="15.75">
      <c r="B2158"/>
      <c r="C2158"/>
      <c r="D2158"/>
      <c r="E2158"/>
      <c r="F2158"/>
      <c r="G2158"/>
      <c r="H2158"/>
      <c r="I2158"/>
      <c r="J2158"/>
      <c r="K2158"/>
      <c r="L2158"/>
      <c r="M2158"/>
      <c r="N2158"/>
    </row>
    <row r="2159" spans="2:14" ht="15.75">
      <c r="B2159"/>
      <c r="C2159"/>
      <c r="D2159"/>
      <c r="E2159"/>
      <c r="F2159"/>
      <c r="G2159"/>
      <c r="H2159"/>
      <c r="I2159"/>
      <c r="J2159"/>
      <c r="K2159"/>
      <c r="L2159"/>
      <c r="M2159"/>
      <c r="N2159"/>
    </row>
    <row r="2160" spans="2:14" ht="15.75">
      <c r="B2160"/>
      <c r="C2160"/>
      <c r="D2160"/>
      <c r="E2160"/>
      <c r="F2160"/>
      <c r="G2160"/>
      <c r="H2160"/>
      <c r="I2160"/>
      <c r="J2160"/>
      <c r="K2160"/>
      <c r="L2160"/>
      <c r="M2160"/>
      <c r="N2160"/>
    </row>
    <row r="2161" spans="2:14" ht="15.75">
      <c r="B2161"/>
      <c r="C2161"/>
      <c r="D2161"/>
      <c r="E2161"/>
      <c r="F2161"/>
      <c r="G2161"/>
      <c r="H2161"/>
      <c r="I2161"/>
      <c r="J2161"/>
      <c r="K2161"/>
      <c r="L2161"/>
      <c r="M2161"/>
      <c r="N2161"/>
    </row>
    <row r="2162" spans="2:14" ht="15.75">
      <c r="B2162"/>
      <c r="C2162"/>
      <c r="D2162"/>
      <c r="E2162"/>
      <c r="F2162"/>
      <c r="G2162"/>
      <c r="H2162"/>
      <c r="I2162"/>
      <c r="J2162"/>
      <c r="K2162"/>
      <c r="L2162"/>
      <c r="M2162"/>
      <c r="N2162"/>
    </row>
    <row r="2163" spans="2:14" ht="15.75">
      <c r="B2163"/>
      <c r="C2163"/>
      <c r="D2163"/>
      <c r="E2163"/>
      <c r="F2163"/>
      <c r="G2163"/>
      <c r="H2163"/>
      <c r="I2163"/>
      <c r="J2163"/>
      <c r="K2163"/>
      <c r="L2163"/>
      <c r="M2163"/>
      <c r="N2163"/>
    </row>
    <row r="2164" spans="2:14" ht="15.75">
      <c r="B2164"/>
      <c r="C2164"/>
      <c r="D2164"/>
      <c r="E2164"/>
      <c r="F2164"/>
      <c r="G2164"/>
      <c r="H2164"/>
      <c r="I2164"/>
      <c r="J2164"/>
      <c r="K2164"/>
      <c r="L2164"/>
      <c r="M2164"/>
      <c r="N2164"/>
    </row>
    <row r="2165" spans="2:14" ht="15.75">
      <c r="B2165"/>
      <c r="C2165"/>
      <c r="D2165"/>
      <c r="E2165"/>
      <c r="F2165"/>
      <c r="G2165"/>
      <c r="H2165"/>
      <c r="I2165"/>
      <c r="J2165"/>
      <c r="K2165"/>
      <c r="L2165"/>
      <c r="M2165"/>
      <c r="N2165"/>
    </row>
    <row r="2166" spans="2:14" ht="15.75">
      <c r="B2166"/>
      <c r="C2166"/>
      <c r="D2166"/>
      <c r="E2166"/>
      <c r="F2166"/>
      <c r="G2166"/>
      <c r="H2166"/>
      <c r="I2166"/>
      <c r="J2166"/>
      <c r="K2166"/>
      <c r="L2166"/>
      <c r="M2166"/>
      <c r="N2166"/>
    </row>
    <row r="2167" spans="2:14" ht="15.75">
      <c r="B2167"/>
      <c r="C2167"/>
      <c r="D2167"/>
      <c r="E2167"/>
      <c r="F2167"/>
      <c r="G2167"/>
      <c r="H2167"/>
      <c r="I2167"/>
      <c r="J2167"/>
      <c r="K2167"/>
      <c r="L2167"/>
      <c r="M2167"/>
      <c r="N2167"/>
    </row>
    <row r="2168" spans="2:14" ht="15.75">
      <c r="B2168"/>
      <c r="C2168"/>
      <c r="D2168"/>
      <c r="E2168"/>
      <c r="F2168"/>
      <c r="G2168"/>
      <c r="H2168"/>
      <c r="I2168"/>
      <c r="J2168"/>
      <c r="K2168"/>
      <c r="L2168"/>
      <c r="M2168"/>
      <c r="N2168"/>
    </row>
    <row r="2169" spans="2:14" ht="15.75">
      <c r="B2169"/>
      <c r="C2169"/>
      <c r="D2169"/>
      <c r="E2169"/>
      <c r="F2169"/>
      <c r="G2169"/>
      <c r="H2169"/>
      <c r="I2169"/>
      <c r="J2169"/>
      <c r="K2169"/>
      <c r="L2169"/>
      <c r="M2169"/>
      <c r="N2169"/>
    </row>
    <row r="2170" spans="2:14" ht="15.75">
      <c r="B2170"/>
      <c r="C2170"/>
      <c r="D2170"/>
      <c r="E2170"/>
      <c r="F2170"/>
      <c r="G2170"/>
      <c r="H2170"/>
      <c r="I2170"/>
      <c r="J2170"/>
      <c r="K2170"/>
      <c r="L2170"/>
      <c r="M2170"/>
      <c r="N2170"/>
    </row>
    <row r="2171" spans="2:14" ht="15.75">
      <c r="B2171"/>
      <c r="C2171"/>
      <c r="D2171"/>
      <c r="E2171"/>
      <c r="F2171"/>
      <c r="G2171"/>
      <c r="H2171"/>
      <c r="I2171"/>
      <c r="J2171"/>
      <c r="K2171"/>
      <c r="L2171"/>
      <c r="M2171"/>
      <c r="N2171"/>
    </row>
    <row r="2172" spans="2:14" ht="15.75">
      <c r="B2172"/>
      <c r="C2172"/>
      <c r="D2172"/>
      <c r="E2172"/>
      <c r="F2172"/>
      <c r="G2172"/>
      <c r="H2172"/>
      <c r="I2172"/>
      <c r="J2172"/>
      <c r="K2172"/>
      <c r="L2172"/>
      <c r="M2172"/>
      <c r="N2172"/>
    </row>
    <row r="2173" spans="2:14" ht="15.75">
      <c r="B2173"/>
      <c r="C2173"/>
      <c r="D2173"/>
      <c r="E2173"/>
      <c r="F2173"/>
      <c r="G2173"/>
      <c r="H2173"/>
      <c r="I2173"/>
      <c r="J2173"/>
      <c r="K2173"/>
      <c r="L2173"/>
      <c r="M2173"/>
      <c r="N2173"/>
    </row>
    <row r="2174" spans="2:14" ht="15.75">
      <c r="B2174"/>
      <c r="C2174"/>
      <c r="D2174"/>
      <c r="E2174"/>
      <c r="F2174"/>
      <c r="G2174"/>
      <c r="H2174"/>
      <c r="I2174"/>
      <c r="J2174"/>
      <c r="K2174"/>
      <c r="L2174"/>
      <c r="M2174"/>
      <c r="N2174"/>
    </row>
    <row r="2175" spans="2:14" ht="15.75">
      <c r="B2175"/>
      <c r="C2175"/>
      <c r="D2175"/>
      <c r="E2175"/>
      <c r="F2175"/>
      <c r="G2175"/>
      <c r="H2175"/>
      <c r="I2175"/>
      <c r="J2175"/>
      <c r="K2175"/>
      <c r="L2175"/>
      <c r="M2175"/>
      <c r="N2175"/>
    </row>
    <row r="2176" spans="2:14" ht="15.75">
      <c r="B2176"/>
      <c r="C2176"/>
      <c r="D2176"/>
      <c r="E2176"/>
      <c r="F2176"/>
      <c r="G2176"/>
      <c r="H2176"/>
      <c r="I2176"/>
      <c r="J2176"/>
      <c r="K2176"/>
      <c r="L2176"/>
      <c r="M2176"/>
      <c r="N2176"/>
    </row>
    <row r="2177" spans="2:14" ht="15.75">
      <c r="B2177"/>
      <c r="C2177"/>
      <c r="D2177"/>
      <c r="E2177"/>
      <c r="F2177"/>
      <c r="G2177"/>
      <c r="H2177"/>
      <c r="I2177"/>
      <c r="J2177"/>
      <c r="K2177"/>
      <c r="L2177"/>
      <c r="M2177"/>
      <c r="N2177"/>
    </row>
    <row r="2178" spans="2:14" ht="15.75">
      <c r="B2178"/>
      <c r="C2178"/>
      <c r="D2178"/>
      <c r="E2178"/>
      <c r="F2178"/>
      <c r="G2178"/>
      <c r="H2178"/>
      <c r="I2178"/>
      <c r="J2178"/>
      <c r="K2178"/>
      <c r="L2178"/>
      <c r="M2178"/>
      <c r="N2178"/>
    </row>
    <row r="2179" spans="2:14" ht="15.75">
      <c r="B2179"/>
      <c r="C2179"/>
      <c r="D2179"/>
      <c r="E2179"/>
      <c r="F2179"/>
      <c r="G2179"/>
      <c r="H2179"/>
      <c r="I2179"/>
      <c r="J2179"/>
      <c r="K2179"/>
      <c r="L2179"/>
      <c r="M2179"/>
      <c r="N2179"/>
    </row>
    <row r="2180" spans="2:14" ht="15.75">
      <c r="B2180"/>
      <c r="C2180"/>
      <c r="D2180"/>
      <c r="E2180"/>
      <c r="F2180"/>
      <c r="G2180"/>
      <c r="H2180"/>
      <c r="I2180"/>
      <c r="J2180"/>
      <c r="K2180"/>
      <c r="L2180"/>
      <c r="M2180"/>
      <c r="N2180"/>
    </row>
    <row r="2181" spans="2:14" ht="15.75">
      <c r="B2181"/>
      <c r="C2181"/>
      <c r="D2181"/>
      <c r="E2181"/>
      <c r="F2181"/>
      <c r="G2181"/>
      <c r="H2181"/>
      <c r="I2181"/>
      <c r="J2181"/>
      <c r="K2181"/>
      <c r="L2181"/>
      <c r="M2181"/>
      <c r="N2181"/>
    </row>
    <row r="2182" spans="2:14" ht="15.75">
      <c r="B2182"/>
      <c r="C2182"/>
      <c r="D2182"/>
      <c r="E2182"/>
      <c r="F2182"/>
      <c r="G2182"/>
      <c r="H2182"/>
      <c r="I2182"/>
      <c r="J2182"/>
      <c r="K2182"/>
      <c r="L2182"/>
      <c r="M2182"/>
      <c r="N2182"/>
    </row>
    <row r="2183" spans="2:14" ht="15.75">
      <c r="B2183"/>
      <c r="C2183"/>
      <c r="D2183"/>
      <c r="E2183"/>
      <c r="F2183"/>
      <c r="G2183"/>
      <c r="H2183"/>
      <c r="I2183"/>
      <c r="J2183"/>
      <c r="K2183"/>
      <c r="L2183"/>
      <c r="M2183"/>
      <c r="N2183"/>
    </row>
    <row r="2184" spans="2:14" ht="15.75">
      <c r="B2184"/>
      <c r="C2184"/>
      <c r="D2184"/>
      <c r="E2184"/>
      <c r="F2184"/>
      <c r="G2184"/>
      <c r="H2184"/>
      <c r="I2184"/>
      <c r="J2184"/>
      <c r="K2184"/>
      <c r="L2184"/>
      <c r="M2184"/>
      <c r="N2184"/>
    </row>
    <row r="2185" spans="2:14" ht="15.75">
      <c r="B2185"/>
      <c r="C2185"/>
      <c r="D2185"/>
      <c r="E2185"/>
      <c r="F2185"/>
      <c r="G2185"/>
      <c r="H2185"/>
      <c r="I2185"/>
      <c r="J2185"/>
      <c r="K2185"/>
      <c r="L2185"/>
      <c r="M2185"/>
      <c r="N2185"/>
    </row>
    <row r="2186" spans="2:14" ht="15.75">
      <c r="B2186"/>
      <c r="C2186"/>
      <c r="D2186"/>
      <c r="E2186"/>
      <c r="F2186"/>
      <c r="G2186"/>
      <c r="H2186"/>
      <c r="I2186"/>
      <c r="J2186"/>
      <c r="K2186"/>
      <c r="L2186"/>
      <c r="M2186"/>
      <c r="N2186"/>
    </row>
    <row r="2187" spans="2:14" ht="15.75">
      <c r="B2187"/>
      <c r="C2187"/>
      <c r="D2187"/>
      <c r="E2187"/>
      <c r="F2187"/>
      <c r="G2187"/>
      <c r="H2187"/>
      <c r="I2187"/>
      <c r="J2187"/>
      <c r="K2187"/>
      <c r="L2187"/>
      <c r="M2187"/>
      <c r="N2187"/>
    </row>
    <row r="2188" spans="2:14" ht="15.75">
      <c r="B2188"/>
      <c r="C2188"/>
      <c r="D2188"/>
      <c r="E2188"/>
      <c r="F2188"/>
      <c r="G2188"/>
      <c r="H2188"/>
      <c r="I2188"/>
      <c r="J2188"/>
      <c r="K2188"/>
      <c r="L2188"/>
      <c r="M2188"/>
      <c r="N2188"/>
    </row>
    <row r="2189" spans="2:14" ht="15.75">
      <c r="B2189"/>
      <c r="C2189"/>
      <c r="D2189"/>
      <c r="E2189"/>
      <c r="F2189"/>
      <c r="G2189"/>
      <c r="H2189"/>
      <c r="I2189"/>
      <c r="J2189"/>
      <c r="K2189"/>
      <c r="L2189"/>
      <c r="M2189"/>
      <c r="N2189"/>
    </row>
    <row r="2190" spans="2:14" ht="15.75">
      <c r="B2190"/>
      <c r="C2190"/>
      <c r="D2190"/>
      <c r="E2190"/>
      <c r="F2190"/>
      <c r="G2190"/>
      <c r="H2190"/>
      <c r="I2190"/>
      <c r="J2190"/>
      <c r="K2190"/>
      <c r="L2190"/>
      <c r="M2190"/>
      <c r="N2190"/>
    </row>
    <row r="2191" spans="2:14" ht="15.75">
      <c r="B2191"/>
      <c r="C2191"/>
      <c r="D2191"/>
      <c r="E2191"/>
      <c r="F2191"/>
      <c r="G2191"/>
      <c r="H2191"/>
      <c r="I2191"/>
      <c r="J2191"/>
      <c r="K2191"/>
      <c r="L2191"/>
      <c r="M2191"/>
      <c r="N2191"/>
    </row>
    <row r="2192" spans="2:14" ht="15.75">
      <c r="B2192"/>
      <c r="C2192"/>
      <c r="D2192"/>
      <c r="E2192"/>
      <c r="F2192"/>
      <c r="G2192"/>
      <c r="H2192"/>
      <c r="I2192"/>
      <c r="J2192"/>
      <c r="K2192"/>
      <c r="L2192"/>
      <c r="M2192"/>
      <c r="N2192"/>
    </row>
    <row r="2193" spans="2:14" ht="15.75">
      <c r="B2193"/>
      <c r="C2193"/>
      <c r="D2193"/>
      <c r="E2193"/>
      <c r="F2193"/>
      <c r="G2193"/>
      <c r="H2193"/>
      <c r="I2193"/>
      <c r="J2193"/>
      <c r="K2193"/>
      <c r="L2193"/>
      <c r="M2193"/>
      <c r="N2193"/>
    </row>
    <row r="2194" spans="2:14" ht="15.75">
      <c r="B2194"/>
      <c r="C2194"/>
      <c r="D2194"/>
      <c r="E2194"/>
      <c r="F2194"/>
      <c r="G2194"/>
      <c r="H2194"/>
      <c r="I2194"/>
      <c r="J2194"/>
      <c r="K2194"/>
      <c r="L2194"/>
      <c r="M2194"/>
      <c r="N2194"/>
    </row>
    <row r="2195" spans="2:14" ht="15.75">
      <c r="B2195"/>
      <c r="C2195"/>
      <c r="D2195"/>
      <c r="E2195"/>
      <c r="F2195"/>
      <c r="G2195"/>
      <c r="H2195"/>
      <c r="I2195"/>
      <c r="J2195"/>
      <c r="K2195"/>
      <c r="L2195"/>
      <c r="M2195"/>
      <c r="N2195"/>
    </row>
    <row r="2196" spans="2:14" ht="15.75">
      <c r="B2196"/>
      <c r="C2196"/>
      <c r="D2196"/>
      <c r="E2196"/>
      <c r="F2196"/>
      <c r="G2196"/>
      <c r="H2196"/>
      <c r="I2196"/>
      <c r="J2196"/>
      <c r="K2196"/>
      <c r="L2196"/>
      <c r="M2196"/>
      <c r="N2196"/>
    </row>
    <row r="2197" spans="2:14" ht="15.75">
      <c r="B2197"/>
      <c r="C2197"/>
      <c r="D2197"/>
      <c r="E2197"/>
      <c r="F2197"/>
      <c r="G2197"/>
      <c r="H2197"/>
      <c r="I2197"/>
      <c r="J2197"/>
      <c r="K2197"/>
      <c r="L2197"/>
      <c r="M2197"/>
      <c r="N2197"/>
    </row>
    <row r="2198" spans="2:14" ht="15.75">
      <c r="B2198"/>
      <c r="C2198"/>
      <c r="D2198"/>
      <c r="E2198"/>
      <c r="F2198"/>
      <c r="G2198"/>
      <c r="H2198"/>
      <c r="I2198"/>
      <c r="J2198"/>
      <c r="K2198"/>
      <c r="L2198"/>
      <c r="M2198"/>
      <c r="N2198"/>
    </row>
    <row r="2199" spans="2:14" ht="15.75">
      <c r="B2199"/>
      <c r="C2199"/>
      <c r="D2199"/>
      <c r="E2199"/>
      <c r="F2199"/>
      <c r="G2199"/>
      <c r="H2199"/>
      <c r="I2199"/>
      <c r="J2199"/>
      <c r="K2199"/>
      <c r="L2199"/>
      <c r="M2199"/>
      <c r="N2199"/>
    </row>
    <row r="2200" spans="2:14" ht="15.75">
      <c r="B2200"/>
      <c r="C2200"/>
      <c r="D2200"/>
      <c r="E2200"/>
      <c r="F2200"/>
      <c r="G2200"/>
      <c r="H2200"/>
      <c r="I2200"/>
      <c r="J2200"/>
      <c r="K2200"/>
      <c r="L2200"/>
      <c r="M2200"/>
      <c r="N2200"/>
    </row>
    <row r="2201" spans="2:14" ht="15.75">
      <c r="B2201"/>
      <c r="C2201"/>
      <c r="D2201"/>
      <c r="E2201"/>
      <c r="F2201"/>
      <c r="G2201"/>
      <c r="H2201"/>
      <c r="I2201"/>
      <c r="J2201"/>
      <c r="K2201"/>
      <c r="L2201"/>
      <c r="M2201"/>
      <c r="N2201"/>
    </row>
    <row r="2202" spans="2:14" ht="15.75">
      <c r="B2202"/>
      <c r="C2202"/>
      <c r="D2202"/>
      <c r="E2202"/>
      <c r="F2202"/>
      <c r="G2202"/>
      <c r="H2202"/>
      <c r="I2202"/>
      <c r="J2202"/>
      <c r="K2202"/>
      <c r="L2202"/>
      <c r="M2202"/>
      <c r="N2202"/>
    </row>
    <row r="2203" spans="2:14" ht="15.75">
      <c r="B2203"/>
      <c r="C2203"/>
      <c r="D2203"/>
      <c r="E2203"/>
      <c r="F2203"/>
      <c r="G2203"/>
      <c r="H2203"/>
      <c r="I2203"/>
      <c r="J2203"/>
      <c r="K2203"/>
      <c r="L2203"/>
      <c r="M2203"/>
      <c r="N2203"/>
    </row>
    <row r="2204" spans="2:14" ht="15.75">
      <c r="B2204"/>
      <c r="C2204"/>
      <c r="D2204"/>
      <c r="E2204"/>
      <c r="F2204"/>
      <c r="G2204"/>
      <c r="H2204"/>
      <c r="I2204"/>
      <c r="J2204"/>
      <c r="K2204"/>
      <c r="L2204"/>
      <c r="M2204"/>
      <c r="N2204"/>
    </row>
    <row r="2205" spans="2:14" ht="15.75">
      <c r="B2205"/>
      <c r="C2205"/>
      <c r="D2205"/>
      <c r="E2205"/>
      <c r="F2205"/>
      <c r="G2205"/>
      <c r="H2205"/>
      <c r="I2205"/>
      <c r="J2205"/>
      <c r="K2205"/>
      <c r="L2205"/>
      <c r="M2205"/>
      <c r="N2205"/>
    </row>
    <row r="2206" spans="2:14" ht="15.75">
      <c r="B2206"/>
      <c r="C2206"/>
      <c r="D2206"/>
      <c r="E2206"/>
      <c r="F2206"/>
      <c r="G2206"/>
      <c r="H2206"/>
      <c r="I2206"/>
      <c r="J2206"/>
      <c r="K2206"/>
      <c r="L2206"/>
      <c r="M2206"/>
      <c r="N2206"/>
    </row>
    <row r="2207" spans="2:14" ht="15.75">
      <c r="B2207"/>
      <c r="C2207"/>
      <c r="D2207"/>
      <c r="E2207"/>
      <c r="F2207"/>
      <c r="G2207"/>
      <c r="H2207"/>
      <c r="I2207"/>
      <c r="J2207"/>
      <c r="K2207"/>
      <c r="L2207"/>
      <c r="M2207"/>
      <c r="N2207"/>
    </row>
    <row r="2208" spans="2:14" ht="15.75">
      <c r="B2208"/>
      <c r="C2208"/>
      <c r="D2208"/>
      <c r="E2208"/>
      <c r="F2208"/>
      <c r="G2208"/>
      <c r="H2208"/>
      <c r="I2208"/>
      <c r="J2208"/>
      <c r="K2208"/>
      <c r="L2208"/>
      <c r="M2208"/>
      <c r="N2208"/>
    </row>
    <row r="2209" spans="2:14" ht="15.75">
      <c r="B2209"/>
      <c r="C2209"/>
      <c r="D2209"/>
      <c r="E2209"/>
      <c r="F2209"/>
      <c r="G2209"/>
      <c r="H2209"/>
      <c r="I2209"/>
      <c r="J2209"/>
      <c r="K2209"/>
      <c r="L2209"/>
      <c r="M2209"/>
      <c r="N2209"/>
    </row>
    <row r="2210" spans="2:14" ht="15.75">
      <c r="B2210"/>
      <c r="C2210"/>
      <c r="D2210"/>
      <c r="E2210"/>
      <c r="F2210"/>
      <c r="G2210"/>
      <c r="H2210"/>
      <c r="I2210"/>
      <c r="J2210"/>
      <c r="K2210"/>
      <c r="L2210"/>
      <c r="M2210"/>
      <c r="N2210"/>
    </row>
    <row r="2211" spans="2:14" ht="15.75">
      <c r="B2211"/>
      <c r="C2211"/>
      <c r="D2211"/>
      <c r="E2211"/>
      <c r="F2211"/>
      <c r="G2211"/>
      <c r="H2211"/>
      <c r="I2211"/>
      <c r="J2211"/>
      <c r="K2211"/>
      <c r="L2211"/>
      <c r="M2211"/>
      <c r="N2211"/>
    </row>
    <row r="2212" spans="2:14" ht="15.75">
      <c r="B2212"/>
      <c r="C2212"/>
      <c r="D2212"/>
      <c r="E2212"/>
      <c r="F2212"/>
      <c r="G2212"/>
      <c r="H2212"/>
      <c r="I2212"/>
      <c r="J2212"/>
      <c r="K2212"/>
      <c r="L2212"/>
      <c r="M2212"/>
      <c r="N2212"/>
    </row>
    <row r="2213" spans="2:14" ht="15.75">
      <c r="B2213"/>
      <c r="C2213"/>
      <c r="D2213"/>
      <c r="E2213"/>
      <c r="F2213"/>
      <c r="G2213"/>
      <c r="H2213"/>
      <c r="I2213"/>
      <c r="J2213"/>
      <c r="K2213"/>
      <c r="L2213"/>
      <c r="M2213"/>
      <c r="N2213"/>
    </row>
    <row r="2214" spans="2:14" ht="15.75">
      <c r="B2214"/>
      <c r="C2214"/>
      <c r="D2214"/>
      <c r="E2214"/>
      <c r="F2214"/>
      <c r="G2214"/>
      <c r="H2214"/>
      <c r="I2214"/>
      <c r="J2214"/>
      <c r="K2214"/>
      <c r="L2214"/>
      <c r="M2214"/>
      <c r="N2214"/>
    </row>
    <row r="2215" spans="2:14" ht="15.75">
      <c r="B2215"/>
      <c r="C2215"/>
      <c r="D2215"/>
      <c r="E2215"/>
      <c r="F2215"/>
      <c r="G2215"/>
      <c r="H2215"/>
      <c r="I2215"/>
      <c r="J2215"/>
      <c r="K2215"/>
      <c r="L2215"/>
      <c r="M2215"/>
      <c r="N2215"/>
    </row>
    <row r="2216" spans="2:14" ht="15.75">
      <c r="B2216"/>
      <c r="C2216"/>
      <c r="D2216"/>
      <c r="E2216"/>
      <c r="F2216"/>
      <c r="G2216"/>
      <c r="H2216"/>
      <c r="I2216"/>
      <c r="J2216"/>
      <c r="K2216"/>
      <c r="L2216"/>
      <c r="M2216"/>
      <c r="N2216"/>
    </row>
    <row r="2217" spans="2:14" ht="15.75">
      <c r="B2217"/>
      <c r="C2217"/>
      <c r="D2217"/>
      <c r="E2217"/>
      <c r="F2217"/>
      <c r="G2217"/>
      <c r="H2217"/>
      <c r="I2217"/>
      <c r="J2217"/>
      <c r="K2217"/>
      <c r="L2217"/>
      <c r="M2217"/>
      <c r="N2217"/>
    </row>
    <row r="2218" spans="2:14" ht="15.75">
      <c r="B2218"/>
      <c r="C2218"/>
      <c r="D2218"/>
      <c r="E2218"/>
      <c r="F2218"/>
      <c r="G2218"/>
      <c r="H2218"/>
      <c r="I2218"/>
      <c r="J2218"/>
      <c r="K2218"/>
      <c r="L2218"/>
      <c r="M2218"/>
      <c r="N2218"/>
    </row>
    <row r="2219" spans="2:14" ht="15.75">
      <c r="B2219"/>
      <c r="C2219"/>
      <c r="D2219"/>
      <c r="E2219"/>
      <c r="F2219"/>
      <c r="G2219"/>
      <c r="H2219"/>
      <c r="I2219"/>
      <c r="J2219"/>
      <c r="K2219"/>
      <c r="L2219"/>
      <c r="M2219"/>
      <c r="N2219"/>
    </row>
    <row r="2220" spans="2:14" ht="15.75">
      <c r="B2220"/>
      <c r="C2220"/>
      <c r="D2220"/>
      <c r="E2220"/>
      <c r="F2220"/>
      <c r="G2220"/>
      <c r="H2220"/>
      <c r="I2220"/>
      <c r="J2220"/>
      <c r="K2220"/>
      <c r="L2220"/>
      <c r="M2220"/>
      <c r="N2220"/>
    </row>
    <row r="2221" spans="2:14" ht="15.75">
      <c r="B2221"/>
      <c r="C2221"/>
      <c r="D2221"/>
      <c r="E2221"/>
      <c r="F2221"/>
      <c r="G2221"/>
      <c r="H2221"/>
      <c r="I2221"/>
      <c r="J2221"/>
      <c r="K2221"/>
      <c r="L2221"/>
      <c r="M2221"/>
      <c r="N2221"/>
    </row>
    <row r="2222" spans="2:14" ht="15.75">
      <c r="B2222"/>
      <c r="C2222"/>
      <c r="D2222"/>
      <c r="E2222"/>
      <c r="F2222"/>
      <c r="G2222"/>
      <c r="H2222"/>
      <c r="I2222"/>
      <c r="J2222"/>
      <c r="K2222"/>
      <c r="L2222"/>
      <c r="M2222"/>
      <c r="N2222"/>
    </row>
    <row r="2223" spans="2:14" ht="15.75">
      <c r="B2223"/>
      <c r="C2223"/>
      <c r="D2223"/>
      <c r="E2223"/>
      <c r="F2223"/>
      <c r="G2223"/>
      <c r="H2223"/>
      <c r="I2223"/>
      <c r="J2223"/>
      <c r="K2223"/>
      <c r="L2223"/>
      <c r="M2223"/>
      <c r="N2223"/>
    </row>
    <row r="2224" spans="2:14" ht="15.75">
      <c r="B2224"/>
      <c r="C2224"/>
      <c r="D2224"/>
      <c r="E2224"/>
      <c r="F2224"/>
      <c r="G2224"/>
      <c r="H2224"/>
      <c r="I2224"/>
      <c r="J2224"/>
      <c r="K2224"/>
      <c r="L2224"/>
      <c r="M2224"/>
      <c r="N2224"/>
    </row>
    <row r="2225" spans="2:14" ht="15.75">
      <c r="B2225"/>
      <c r="C2225"/>
      <c r="D2225"/>
      <c r="E2225"/>
      <c r="F2225"/>
      <c r="G2225"/>
      <c r="H2225"/>
      <c r="I2225"/>
      <c r="J2225"/>
      <c r="K2225"/>
      <c r="L2225"/>
      <c r="M2225"/>
      <c r="N2225"/>
    </row>
    <row r="2226" spans="2:14" ht="15.75">
      <c r="B2226"/>
      <c r="C2226"/>
      <c r="D2226"/>
      <c r="E2226"/>
      <c r="F2226"/>
      <c r="G2226"/>
      <c r="H2226"/>
      <c r="I2226"/>
      <c r="J2226"/>
      <c r="K2226"/>
      <c r="L2226"/>
      <c r="M2226"/>
      <c r="N2226"/>
    </row>
    <row r="2227" spans="2:14" ht="15.75">
      <c r="B2227"/>
      <c r="C2227"/>
      <c r="D2227"/>
      <c r="E2227"/>
      <c r="F2227"/>
      <c r="G2227"/>
      <c r="H2227"/>
      <c r="I2227"/>
      <c r="J2227"/>
      <c r="K2227"/>
      <c r="L2227"/>
      <c r="M2227"/>
      <c r="N2227"/>
    </row>
    <row r="2228" spans="2:14" ht="15.75">
      <c r="B2228"/>
      <c r="C2228"/>
      <c r="D2228"/>
      <c r="E2228"/>
      <c r="F2228"/>
      <c r="G2228"/>
      <c r="H2228"/>
      <c r="I2228"/>
      <c r="J2228"/>
      <c r="K2228"/>
      <c r="L2228"/>
      <c r="M2228"/>
      <c r="N2228"/>
    </row>
    <row r="2229" spans="2:14" ht="15.75">
      <c r="B2229"/>
      <c r="C2229"/>
      <c r="D2229"/>
      <c r="E2229"/>
      <c r="F2229"/>
      <c r="G2229"/>
      <c r="H2229"/>
      <c r="I2229"/>
      <c r="J2229"/>
      <c r="K2229"/>
      <c r="L2229"/>
      <c r="M2229"/>
      <c r="N2229"/>
    </row>
    <row r="2230" spans="2:14" ht="15.75">
      <c r="B2230"/>
      <c r="C2230"/>
      <c r="D2230"/>
      <c r="E2230"/>
      <c r="F2230"/>
      <c r="G2230"/>
      <c r="H2230"/>
      <c r="I2230"/>
      <c r="J2230"/>
      <c r="K2230"/>
      <c r="L2230"/>
      <c r="M2230"/>
      <c r="N2230"/>
    </row>
    <row r="2231" spans="2:14" ht="15.75">
      <c r="B2231"/>
      <c r="C2231"/>
      <c r="D2231"/>
      <c r="E2231"/>
      <c r="F2231"/>
      <c r="G2231"/>
      <c r="H2231"/>
      <c r="I2231"/>
      <c r="J2231"/>
      <c r="K2231"/>
      <c r="L2231"/>
      <c r="M2231"/>
      <c r="N2231"/>
    </row>
    <row r="2232" spans="2:14" ht="15.75">
      <c r="B2232"/>
      <c r="C2232"/>
      <c r="D2232"/>
      <c r="E2232"/>
      <c r="F2232"/>
      <c r="G2232"/>
      <c r="H2232"/>
      <c r="I2232"/>
      <c r="J2232"/>
      <c r="K2232"/>
      <c r="L2232"/>
      <c r="M2232"/>
      <c r="N2232"/>
    </row>
    <row r="2233" spans="2:14" ht="15.75">
      <c r="B2233"/>
      <c r="C2233"/>
      <c r="D2233"/>
      <c r="E2233"/>
      <c r="F2233"/>
      <c r="G2233"/>
      <c r="H2233"/>
      <c r="I2233"/>
      <c r="J2233"/>
      <c r="K2233"/>
      <c r="L2233"/>
      <c r="M2233"/>
      <c r="N2233"/>
    </row>
    <row r="2234" spans="2:14" ht="15.75">
      <c r="B2234"/>
      <c r="C2234"/>
      <c r="D2234"/>
      <c r="E2234"/>
      <c r="F2234"/>
      <c r="G2234"/>
      <c r="H2234"/>
      <c r="I2234"/>
      <c r="J2234"/>
      <c r="K2234"/>
      <c r="L2234"/>
      <c r="M2234"/>
      <c r="N2234"/>
    </row>
    <row r="2235" spans="2:14" ht="15.75">
      <c r="B2235"/>
      <c r="C2235"/>
      <c r="D2235"/>
      <c r="E2235"/>
      <c r="F2235"/>
      <c r="G2235"/>
      <c r="H2235"/>
      <c r="I2235"/>
      <c r="J2235"/>
      <c r="K2235"/>
      <c r="L2235"/>
      <c r="M2235"/>
      <c r="N2235"/>
    </row>
    <row r="2236" spans="2:14" ht="15.75">
      <c r="B2236"/>
      <c r="C2236"/>
      <c r="D2236"/>
      <c r="E2236"/>
      <c r="F2236"/>
      <c r="G2236"/>
      <c r="H2236"/>
      <c r="I2236"/>
      <c r="J2236"/>
      <c r="K2236"/>
      <c r="L2236"/>
      <c r="M2236"/>
      <c r="N2236"/>
    </row>
    <row r="2237" spans="2:14" ht="15.75">
      <c r="B2237"/>
      <c r="C2237"/>
      <c r="D2237"/>
      <c r="E2237"/>
      <c r="F2237"/>
      <c r="G2237"/>
      <c r="H2237"/>
      <c r="I2237"/>
      <c r="J2237"/>
      <c r="K2237"/>
      <c r="L2237"/>
      <c r="M2237"/>
      <c r="N2237"/>
    </row>
    <row r="2238" spans="2:14" ht="15.75">
      <c r="B2238"/>
      <c r="C2238"/>
      <c r="D2238"/>
      <c r="E2238"/>
      <c r="F2238"/>
      <c r="G2238"/>
      <c r="H2238"/>
      <c r="I2238"/>
      <c r="J2238"/>
      <c r="K2238"/>
      <c r="L2238"/>
      <c r="M2238"/>
      <c r="N2238"/>
    </row>
    <row r="2239" spans="2:14" ht="15.75">
      <c r="B2239"/>
      <c r="C2239"/>
      <c r="D2239"/>
      <c r="E2239"/>
      <c r="F2239"/>
      <c r="G2239"/>
      <c r="H2239"/>
      <c r="I2239"/>
      <c r="J2239"/>
      <c r="K2239"/>
      <c r="L2239"/>
      <c r="M2239"/>
      <c r="N2239"/>
    </row>
    <row r="2240" spans="2:14" ht="15.75">
      <c r="B2240"/>
      <c r="C2240"/>
      <c r="D2240"/>
      <c r="E2240"/>
      <c r="F2240"/>
      <c r="G2240"/>
      <c r="H2240"/>
      <c r="I2240"/>
      <c r="J2240"/>
      <c r="K2240"/>
      <c r="L2240"/>
      <c r="M2240"/>
      <c r="N2240"/>
    </row>
    <row r="2241" spans="2:14" ht="15.75">
      <c r="B2241"/>
      <c r="C2241"/>
      <c r="D2241"/>
      <c r="E2241"/>
      <c r="F2241"/>
      <c r="G2241"/>
      <c r="H2241"/>
      <c r="I2241"/>
      <c r="J2241"/>
      <c r="K2241"/>
      <c r="L2241"/>
      <c r="M2241"/>
      <c r="N2241"/>
    </row>
    <row r="2242" spans="2:14" ht="15.75">
      <c r="B2242"/>
      <c r="C2242"/>
      <c r="D2242"/>
      <c r="E2242"/>
      <c r="F2242"/>
      <c r="G2242"/>
      <c r="H2242"/>
      <c r="I2242"/>
      <c r="J2242"/>
      <c r="K2242"/>
      <c r="L2242"/>
      <c r="M2242"/>
      <c r="N2242"/>
    </row>
    <row r="2243" spans="2:14" ht="15.75">
      <c r="B2243"/>
      <c r="C2243"/>
      <c r="D2243"/>
      <c r="E2243"/>
      <c r="F2243"/>
      <c r="G2243"/>
      <c r="H2243"/>
      <c r="I2243"/>
    </row>
    <row r="2244" spans="2:14" ht="15.75">
      <c r="B2244"/>
      <c r="C2244"/>
      <c r="D2244"/>
      <c r="E2244"/>
      <c r="F2244"/>
      <c r="G2244"/>
      <c r="H2244"/>
      <c r="I2244"/>
    </row>
    <row r="2245" spans="2:14" ht="15.75">
      <c r="B2245"/>
      <c r="C2245"/>
      <c r="D2245"/>
      <c r="E2245"/>
      <c r="F2245"/>
      <c r="G2245"/>
      <c r="H2245"/>
      <c r="I2245"/>
    </row>
    <row r="2246" spans="2:14" ht="15.75">
      <c r="B2246"/>
      <c r="C2246"/>
      <c r="D2246"/>
      <c r="E2246"/>
      <c r="F2246"/>
      <c r="G2246"/>
      <c r="H2246"/>
      <c r="I2246"/>
    </row>
    <row r="2247" spans="2:14" ht="15.75">
      <c r="B2247"/>
      <c r="C2247"/>
      <c r="D2247"/>
      <c r="E2247"/>
      <c r="F2247"/>
      <c r="G2247"/>
      <c r="H2247"/>
      <c r="I2247"/>
    </row>
    <row r="2248" spans="2:14" ht="15.75">
      <c r="B2248"/>
      <c r="C2248"/>
      <c r="D2248"/>
      <c r="E2248"/>
      <c r="F2248"/>
      <c r="G2248"/>
      <c r="H2248"/>
      <c r="I2248"/>
    </row>
    <row r="2249" spans="2:14" ht="15.75">
      <c r="B2249"/>
      <c r="C2249"/>
      <c r="D2249"/>
      <c r="E2249"/>
      <c r="F2249"/>
      <c r="G2249"/>
      <c r="H2249"/>
      <c r="I2249"/>
    </row>
    <row r="2250" spans="2:14" ht="15.75">
      <c r="B2250"/>
      <c r="C2250"/>
      <c r="D2250"/>
      <c r="E2250"/>
      <c r="F2250"/>
      <c r="G2250"/>
      <c r="H2250"/>
      <c r="I2250"/>
    </row>
    <row r="2251" spans="2:14" ht="15.75">
      <c r="B2251"/>
      <c r="C2251"/>
      <c r="D2251"/>
      <c r="E2251"/>
      <c r="F2251"/>
      <c r="G2251"/>
      <c r="H2251"/>
      <c r="I2251"/>
    </row>
    <row r="2252" spans="2:14" ht="15.75">
      <c r="B2252"/>
      <c r="C2252"/>
      <c r="D2252"/>
      <c r="E2252"/>
      <c r="F2252"/>
      <c r="G2252"/>
      <c r="H2252"/>
      <c r="I2252"/>
    </row>
    <row r="2253" spans="2:14" ht="15.75">
      <c r="B2253"/>
      <c r="C2253"/>
      <c r="D2253"/>
      <c r="E2253"/>
      <c r="F2253"/>
      <c r="G2253"/>
      <c r="H2253"/>
      <c r="I2253"/>
    </row>
    <row r="2254" spans="2:14" ht="15.75">
      <c r="B2254"/>
      <c r="C2254"/>
      <c r="D2254"/>
      <c r="E2254"/>
      <c r="F2254"/>
      <c r="G2254"/>
      <c r="H2254"/>
      <c r="I2254"/>
    </row>
    <row r="2255" spans="2:14" ht="15.75">
      <c r="B2255"/>
      <c r="C2255"/>
      <c r="D2255"/>
      <c r="E2255"/>
      <c r="F2255"/>
      <c r="G2255"/>
      <c r="H2255"/>
      <c r="I2255"/>
    </row>
    <row r="2256" spans="2:14" ht="15.75">
      <c r="B2256"/>
      <c r="C2256"/>
      <c r="D2256"/>
      <c r="E2256"/>
      <c r="F2256"/>
      <c r="G2256"/>
      <c r="H2256"/>
      <c r="I2256"/>
    </row>
    <row r="2257" spans="2:9" ht="15.75">
      <c r="B2257"/>
      <c r="C2257"/>
      <c r="D2257"/>
      <c r="E2257"/>
      <c r="F2257"/>
      <c r="G2257"/>
      <c r="H2257"/>
      <c r="I2257"/>
    </row>
    <row r="2258" spans="2:9" ht="15.75">
      <c r="B2258"/>
      <c r="C2258"/>
      <c r="D2258"/>
      <c r="E2258"/>
      <c r="F2258"/>
      <c r="G2258"/>
      <c r="H2258"/>
      <c r="I2258"/>
    </row>
    <row r="2259" spans="2:9" ht="15.75"/>
    <row r="2260" spans="2:9" ht="15.75"/>
    <row r="2261" spans="2:9" ht="15.75"/>
    <row r="2262" spans="2:9" ht="15.75"/>
    <row r="2263" spans="2:9" ht="15.75"/>
    <row r="2264" spans="2:9" ht="15.75"/>
    <row r="2265" spans="2:9" ht="15.75"/>
    <row r="2266" spans="2:9" ht="15.75"/>
    <row r="2267" spans="2:9" ht="15.75"/>
    <row r="2268" spans="2:9" ht="15.75"/>
    <row r="2269" spans="2:9" ht="15.75"/>
    <row r="2270" spans="2:9" ht="15.75"/>
    <row r="2271" spans="2:9" ht="15.75"/>
    <row r="2272" spans="2:9" ht="15.75"/>
    <row r="2273" ht="15.75"/>
    <row r="2274" ht="15.75"/>
    <row r="2275" ht="15.75"/>
    <row r="2276" ht="15.75"/>
    <row r="2277" ht="15.75"/>
    <row r="2278" ht="15.75"/>
    <row r="2279" ht="15.75"/>
    <row r="2280" ht="15.75"/>
    <row r="2281" ht="15.75"/>
    <row r="2282" ht="15.75"/>
    <row r="2283" ht="15.75"/>
    <row r="2284" ht="15.75"/>
    <row r="2285" ht="15.75"/>
    <row r="2286" ht="15.75"/>
    <row r="2287" ht="15.75"/>
    <row r="2288" ht="15.75"/>
    <row r="2289" ht="15.75"/>
    <row r="2290" ht="15.75"/>
    <row r="2291" ht="15.75"/>
    <row r="2292" ht="15.75"/>
    <row r="2293" ht="15.75"/>
    <row r="2294" ht="15.75"/>
    <row r="2295" ht="15.75"/>
    <row r="2296" ht="15.75"/>
    <row r="2297" ht="15.75"/>
    <row r="2298" ht="15.75"/>
    <row r="2299" ht="15.75"/>
    <row r="2300" ht="15.75"/>
    <row r="2301" ht="15.75"/>
    <row r="2302" ht="15.75"/>
    <row r="2303" ht="15.75"/>
    <row r="2304" ht="15.75"/>
    <row r="2305" ht="15.75"/>
    <row r="2306" ht="15.75"/>
    <row r="2307" ht="15.75"/>
    <row r="2308" ht="15.75"/>
    <row r="2309" ht="15.75"/>
    <row r="2310" ht="15.75"/>
    <row r="2311" ht="15.75"/>
    <row r="2312" ht="15.75"/>
    <row r="2313" ht="15.75"/>
    <row r="2314" ht="15.75"/>
    <row r="2315" ht="15.75"/>
    <row r="2316" ht="15.75"/>
    <row r="2317" ht="15.75"/>
    <row r="2318" ht="15.75"/>
    <row r="2319" ht="15.75"/>
    <row r="2320" ht="15.75"/>
    <row r="2321" ht="15.75"/>
    <row r="2322" ht="15.75"/>
    <row r="2323" ht="15.75"/>
    <row r="2324" ht="15.75"/>
    <row r="2325" ht="15.75"/>
    <row r="2326" ht="15.75"/>
    <row r="2327" ht="15.75"/>
    <row r="2328" ht="15.75"/>
    <row r="2329" ht="15.75"/>
    <row r="2330" ht="15.75"/>
    <row r="2331" ht="15.75"/>
    <row r="2332" ht="15.75"/>
    <row r="2333" ht="15.75"/>
    <row r="2334" ht="15.75"/>
    <row r="2335" ht="15.75"/>
    <row r="2336" ht="15.75"/>
    <row r="2337" ht="15.75"/>
    <row r="2338" ht="15.75"/>
    <row r="2339" ht="15.75"/>
    <row r="2340" ht="15.75"/>
    <row r="2341" ht="15.75"/>
    <row r="2342" ht="15.75"/>
    <row r="2343" ht="15.75"/>
    <row r="2344" ht="15.75"/>
    <row r="2345" ht="15.75"/>
    <row r="2346" ht="15.75"/>
    <row r="2347" ht="15.75"/>
    <row r="2348" ht="15.75"/>
    <row r="2349" ht="15.75"/>
    <row r="2350" ht="15.75"/>
    <row r="2351" ht="15.75"/>
    <row r="2352" ht="15.75"/>
    <row r="2353" ht="15.75"/>
    <row r="2354" ht="15.75"/>
    <row r="2355" ht="15.75"/>
    <row r="2356" ht="15.75"/>
    <row r="2357" ht="15.75"/>
    <row r="2358" ht="15.75"/>
    <row r="2359" ht="15.75"/>
    <row r="2360" ht="15.75"/>
    <row r="2361" ht="15.75"/>
    <row r="2362" ht="15.75"/>
    <row r="2363" ht="15.75"/>
    <row r="2364" ht="15.75"/>
    <row r="2365" ht="15.75"/>
    <row r="2366" ht="15.75"/>
    <row r="2367" ht="15.75"/>
    <row r="2368" ht="15.75"/>
    <row r="2369" ht="15.75"/>
    <row r="2370" ht="15.75"/>
    <row r="2371" ht="15.75"/>
    <row r="2372" ht="15.75"/>
    <row r="2373" ht="15.75"/>
    <row r="2374" ht="15.75"/>
    <row r="2375" ht="15.75"/>
    <row r="2376" ht="15.75"/>
    <row r="2377" ht="15.75"/>
    <row r="2378" ht="15.75"/>
    <row r="2379" ht="15.75"/>
    <row r="2380" ht="15.75"/>
    <row r="2381" ht="15.75"/>
    <row r="2382" ht="15.75"/>
    <row r="2383" ht="15.75"/>
    <row r="2384" ht="15.75"/>
    <row r="2385" ht="15.75"/>
    <row r="2386" ht="15.75"/>
    <row r="2387" ht="15.75"/>
    <row r="2388" ht="15.75"/>
    <row r="2389" ht="15.75"/>
    <row r="2390" ht="15.75"/>
    <row r="2391" ht="15.75"/>
    <row r="2392" ht="15.75"/>
    <row r="2393" ht="15.75"/>
    <row r="2394" ht="15.75"/>
    <row r="2395" ht="15.75"/>
    <row r="2396" ht="15.75"/>
    <row r="2397" ht="15.75"/>
    <row r="2398" ht="15.75"/>
    <row r="2399" ht="15.75"/>
    <row r="2400" ht="15.75"/>
    <row r="2401" ht="15.75"/>
    <row r="2402" ht="15.75"/>
    <row r="2403" ht="15.75"/>
    <row r="2404" ht="15.75"/>
    <row r="2405" ht="15.75"/>
    <row r="2406" ht="15.75"/>
    <row r="2407" ht="15.75"/>
    <row r="2408" ht="15.75"/>
    <row r="2409" ht="15.75"/>
    <row r="2410" ht="15.75"/>
    <row r="2411" ht="15.75"/>
    <row r="2412" ht="15.75"/>
    <row r="2413" ht="15.75"/>
    <row r="2414" ht="15.75"/>
    <row r="2415" ht="15.75"/>
    <row r="2416" ht="15.75"/>
    <row r="2417" ht="15.75"/>
    <row r="2418" ht="15.75"/>
    <row r="2419" ht="15.75"/>
    <row r="2420" ht="15.75"/>
    <row r="2421" ht="15.75"/>
    <row r="2422" ht="15.75"/>
    <row r="2423" ht="15.75"/>
    <row r="2424" ht="15.75"/>
    <row r="2425" ht="15.75"/>
    <row r="2426" ht="15.75"/>
    <row r="2427" ht="15.75"/>
    <row r="2428" ht="15.75"/>
    <row r="2429" ht="15.75"/>
    <row r="2430" ht="15.75"/>
    <row r="2431" ht="15.75"/>
    <row r="2432" ht="15.75"/>
    <row r="2433" ht="15.75"/>
    <row r="2434" ht="15.75"/>
    <row r="2435" ht="15.75"/>
    <row r="2436" ht="15.75"/>
    <row r="2437" ht="15.75"/>
    <row r="2438" ht="15.75"/>
    <row r="2439" ht="15.75"/>
    <row r="2440" ht="15.75"/>
    <row r="2441" ht="15.75"/>
    <row r="2442" ht="15.75"/>
    <row r="2443" ht="15.75"/>
    <row r="2444" ht="15.75"/>
    <row r="2445" ht="15.75"/>
    <row r="2446" ht="15.75"/>
    <row r="2447" ht="15.75"/>
    <row r="2448" ht="15.75"/>
    <row r="2449" ht="15.75"/>
    <row r="2450" ht="15.75"/>
    <row r="2451" ht="15.75"/>
    <row r="2452" ht="15.75"/>
    <row r="2453" ht="15.75"/>
    <row r="2454" ht="15.75"/>
    <row r="2455" ht="15.75"/>
    <row r="2456" ht="15.75"/>
    <row r="2457" ht="15.75"/>
    <row r="2458" ht="15.75"/>
    <row r="2459" ht="15.75"/>
    <row r="2460" ht="15.75"/>
    <row r="2461" ht="15.75"/>
    <row r="2462" ht="15.75"/>
    <row r="2463" ht="15.75"/>
    <row r="2464" ht="15.75"/>
    <row r="2465" ht="15.75"/>
    <row r="2466" ht="15.75"/>
    <row r="2467" ht="15.75"/>
    <row r="2468" ht="15.75"/>
    <row r="2469" ht="15.75"/>
    <row r="2470" ht="15.75"/>
    <row r="2471" ht="15.75"/>
    <row r="2472" ht="15.75"/>
    <row r="2473" ht="15.75"/>
    <row r="2474" ht="15.75"/>
    <row r="2475" ht="15.75"/>
    <row r="2476" ht="15.75"/>
    <row r="2477" ht="15.75"/>
    <row r="2478" ht="15.75"/>
    <row r="2479" ht="15.75"/>
    <row r="2480" ht="15.75"/>
    <row r="2481" ht="15.75"/>
    <row r="2482" ht="15.75"/>
    <row r="2483" ht="15.75"/>
    <row r="2484" ht="15.75"/>
    <row r="2485" ht="15.75"/>
    <row r="2486" ht="15.75"/>
    <row r="2487" ht="15.75"/>
    <row r="2488" ht="15.75"/>
    <row r="2489" ht="15.75"/>
    <row r="2490" ht="15.75"/>
    <row r="2491" ht="15.75"/>
    <row r="2492" ht="15.75"/>
    <row r="2493" ht="15.75"/>
    <row r="2494" ht="15.75"/>
    <row r="2495" ht="15.75"/>
    <row r="2496" ht="15.75"/>
    <row r="2497" ht="15.75"/>
    <row r="2498" ht="15.75"/>
    <row r="2499" ht="15.75"/>
    <row r="2500" ht="15.75"/>
    <row r="2501" ht="15.75"/>
    <row r="2502" ht="15.75"/>
    <row r="2503" ht="15.75"/>
    <row r="2504" ht="15.75"/>
    <row r="2505" ht="15.75"/>
    <row r="2506" ht="15.75"/>
    <row r="2507" ht="15.75"/>
    <row r="2508" ht="15.75"/>
    <row r="2509" ht="15.75"/>
    <row r="2510" ht="15.75"/>
    <row r="2511" ht="15.75"/>
    <row r="2512" ht="15.75"/>
    <row r="2513" ht="15.75"/>
    <row r="2514" ht="15.75"/>
    <row r="2515" ht="15.75"/>
    <row r="2516" ht="15.75"/>
    <row r="2517" ht="15.75"/>
    <row r="2518" ht="15.75"/>
    <row r="2519" ht="15.75"/>
    <row r="2520" ht="15.75"/>
    <row r="2521" ht="15.75"/>
    <row r="2522" ht="15.75"/>
    <row r="2523" ht="15.75"/>
    <row r="2524" ht="15.75"/>
    <row r="2525" ht="15.75"/>
    <row r="2526" ht="15.75"/>
    <row r="2527" ht="15.75"/>
    <row r="2528" ht="15.75"/>
    <row r="2529" ht="15.75"/>
    <row r="2530" ht="15.75"/>
    <row r="2531" ht="15.75"/>
    <row r="2532" ht="15.75"/>
    <row r="2533" ht="15.75"/>
    <row r="2534" ht="15.75"/>
    <row r="2535" ht="15.75"/>
    <row r="2536" ht="15.75"/>
    <row r="2537" ht="15.75"/>
    <row r="2538" ht="15.75"/>
    <row r="2539" ht="15.75"/>
    <row r="2540" ht="15.75"/>
    <row r="2541" ht="15.75"/>
    <row r="2542" ht="15.75"/>
    <row r="2543" ht="15.75"/>
    <row r="2544" ht="15.75"/>
    <row r="2545" ht="15.75"/>
    <row r="2546" ht="15.75"/>
    <row r="2547" ht="15.75"/>
    <row r="2548" ht="15.75"/>
    <row r="2549" ht="15.75"/>
    <row r="2550" ht="15.75"/>
    <row r="2551" ht="15.75"/>
    <row r="2552" ht="15.75"/>
    <row r="2553" ht="15.75"/>
    <row r="2554" ht="15.75"/>
    <row r="2555" ht="15.75"/>
    <row r="2556" ht="15.75"/>
    <row r="2557" ht="15.75"/>
    <row r="2558" ht="15.75"/>
    <row r="2559" ht="15.75"/>
    <row r="2560" ht="15.75"/>
    <row r="2561" ht="15.75"/>
    <row r="2562" ht="15.75"/>
    <row r="2563" ht="15.75"/>
    <row r="2564" ht="15.75"/>
    <row r="2565" ht="15.75"/>
    <row r="2566" ht="15.75"/>
    <row r="2567" ht="15.75"/>
    <row r="2568" ht="15.75"/>
    <row r="2569" ht="15.75"/>
    <row r="2570" ht="15.75"/>
    <row r="2571" ht="15.75"/>
    <row r="2572" ht="15.75"/>
    <row r="2573" ht="15.75"/>
    <row r="2574" ht="15.75"/>
    <row r="2575" ht="15.75"/>
    <row r="2576" ht="15.75"/>
    <row r="2577" ht="15.75"/>
    <row r="2578" ht="15.75"/>
    <row r="2579" ht="15.75"/>
    <row r="2580" ht="15.75"/>
    <row r="2581" ht="15.75"/>
    <row r="2582" ht="15.75"/>
    <row r="2583" ht="15.75"/>
    <row r="2584" ht="15.75"/>
    <row r="2585" ht="15.75"/>
    <row r="2586" ht="15.75"/>
    <row r="2587" ht="15.75"/>
    <row r="2588" ht="15.75"/>
    <row r="2589" ht="15.75"/>
    <row r="2590" ht="15.75"/>
    <row r="2591" ht="15.75"/>
    <row r="2592" ht="15.75"/>
    <row r="2593" ht="15.75"/>
    <row r="2594" ht="15.75"/>
    <row r="2595" ht="15.75"/>
    <row r="2596" ht="15.75"/>
    <row r="2597" ht="15.75"/>
    <row r="2598" ht="15.75"/>
    <row r="2599" ht="15.75"/>
    <row r="2600" ht="15.75"/>
    <row r="2601" ht="15.75"/>
    <row r="2602" ht="15.75"/>
    <row r="2603" ht="15.75"/>
    <row r="2604" ht="15.75"/>
    <row r="2605" ht="15.75"/>
    <row r="2606" ht="15.75"/>
    <row r="2607" ht="15.75"/>
    <row r="2608" ht="15.75"/>
    <row r="2609" ht="15.75"/>
    <row r="2610" ht="15.75"/>
    <row r="2611" ht="15.75"/>
    <row r="2612" ht="15.75"/>
    <row r="2613" ht="15.75"/>
    <row r="2614" ht="15.75"/>
    <row r="2615" ht="15.75"/>
    <row r="2616" ht="15.75"/>
    <row r="2617" ht="15.75"/>
    <row r="2618" ht="15.75"/>
    <row r="2619" ht="15.75"/>
    <row r="2620" ht="15.75"/>
    <row r="2621" ht="15.75"/>
    <row r="2622" ht="15.75"/>
    <row r="2623" ht="15.75"/>
    <row r="2624" ht="15.75"/>
    <row r="2625" ht="15.75"/>
    <row r="2626" ht="15.75"/>
    <row r="2627" ht="15.75"/>
    <row r="2628" ht="15.75"/>
    <row r="2629" ht="15.75"/>
    <row r="2630" ht="15.75"/>
    <row r="2631" ht="15.75"/>
    <row r="2632" ht="15.75"/>
    <row r="2633" ht="15.75"/>
    <row r="2634" ht="15.75"/>
    <row r="2635" ht="15.75"/>
    <row r="2636" ht="15.75"/>
    <row r="2637" ht="15.75"/>
    <row r="2638" ht="15.75"/>
    <row r="2639" ht="15.75"/>
    <row r="2640" ht="15.75"/>
    <row r="2641" ht="15.75"/>
    <row r="2642" ht="15.75"/>
    <row r="2643" ht="15.75"/>
    <row r="2644" ht="15.75"/>
    <row r="2645" ht="15.75"/>
    <row r="2646" ht="15.75"/>
    <row r="2647" ht="15.75"/>
    <row r="2648" ht="15.75"/>
    <row r="2649" ht="15.75"/>
    <row r="2650" ht="15.75"/>
    <row r="2651" ht="15.75"/>
    <row r="2652" ht="15.75"/>
    <row r="2653" ht="15.75"/>
    <row r="2654" ht="15.75"/>
    <row r="2655" ht="15.75"/>
    <row r="2656" ht="15.75"/>
    <row r="2657" ht="15.75"/>
    <row r="2658" ht="15.75"/>
    <row r="2659" ht="15.75"/>
    <row r="2660" ht="15.75"/>
    <row r="2661" ht="15.75"/>
    <row r="2662" ht="15.75"/>
    <row r="2663" ht="15.75"/>
    <row r="2664" ht="15.75"/>
    <row r="2665" ht="15.75"/>
    <row r="2666" ht="15.75"/>
    <row r="2667" ht="15.75"/>
    <row r="2668" ht="15.75"/>
    <row r="2669" ht="15.75"/>
    <row r="2670" ht="15.75"/>
    <row r="2671" ht="15.75"/>
    <row r="2672" ht="15.75"/>
    <row r="2673" ht="15.75"/>
    <row r="2674" ht="15.75"/>
    <row r="2675" ht="15.75"/>
    <row r="2676" ht="15.75"/>
    <row r="2677" ht="15.75"/>
    <row r="2678" ht="15.75"/>
    <row r="2679" ht="15.75"/>
    <row r="2680" ht="15.75"/>
    <row r="2681" ht="15.75"/>
    <row r="2682" ht="15.75"/>
    <row r="2683" ht="15.75"/>
    <row r="2684" ht="15.75"/>
    <row r="2685" ht="15.75"/>
    <row r="2686" ht="15.75"/>
    <row r="2687" ht="15.75"/>
    <row r="2688" ht="15.75"/>
    <row r="2689" ht="15.75"/>
    <row r="2690" ht="15.75"/>
    <row r="2691" ht="15.75"/>
    <row r="2692" ht="15.75"/>
    <row r="2693" ht="15.75"/>
    <row r="2694" ht="15.75"/>
    <row r="2695" ht="15.75"/>
    <row r="2696" ht="15.75"/>
    <row r="2697" ht="15.75"/>
    <row r="2698" ht="15.75"/>
    <row r="2699" ht="15.75"/>
    <row r="2700" ht="15.75"/>
    <row r="2701" ht="15.75"/>
    <row r="2702" ht="15.75"/>
    <row r="2703" ht="15.75"/>
    <row r="2704" ht="15.75"/>
    <row r="2705" ht="15.75"/>
    <row r="2706" ht="15.75"/>
    <row r="2707" ht="15.75"/>
    <row r="2708" ht="15.75"/>
    <row r="2709" ht="15.75"/>
    <row r="2710" ht="15.75"/>
    <row r="2711" ht="15.75"/>
    <row r="2712" ht="15.75"/>
    <row r="2713" ht="15.75"/>
    <row r="2714" ht="15.75"/>
    <row r="2715" ht="15.75"/>
    <row r="2716" ht="15.75"/>
    <row r="2717" ht="15.75"/>
    <row r="2718" ht="15.75"/>
    <row r="2719" ht="15.75"/>
    <row r="2720" ht="15.75"/>
    <row r="2721" ht="15.75"/>
    <row r="2722" ht="15.75"/>
    <row r="2723" ht="15.75"/>
    <row r="2724" ht="15.75"/>
    <row r="2725" ht="15.75"/>
    <row r="2726" ht="15.75"/>
    <row r="2727" ht="15.75"/>
    <row r="2728" ht="15.75"/>
    <row r="2729" ht="15.75"/>
    <row r="2730" ht="15.75"/>
    <row r="2731" ht="15.75"/>
    <row r="2732" ht="15.75"/>
    <row r="2733" ht="15.75"/>
    <row r="2734" ht="15.75"/>
    <row r="2735" ht="15.75"/>
    <row r="2736" ht="15.75"/>
    <row r="2737" ht="15.75"/>
    <row r="2738" ht="15.75"/>
    <row r="2739" ht="15.75"/>
    <row r="2740" ht="15.75"/>
    <row r="2741" ht="15.75"/>
    <row r="2742" ht="15.75"/>
    <row r="2743" ht="15.75"/>
    <row r="2744" ht="15.75"/>
    <row r="2745" ht="15.75"/>
    <row r="2746" ht="15.75"/>
    <row r="2747" ht="15.75"/>
    <row r="2748" ht="15.75"/>
    <row r="2749" ht="15.75"/>
    <row r="2750" ht="15.75"/>
    <row r="2751" ht="15.75"/>
    <row r="2752" ht="15.75"/>
    <row r="2753" ht="15.75"/>
    <row r="2754" ht="15.75"/>
    <row r="2755" ht="15.75"/>
    <row r="2756" ht="15.75"/>
    <row r="2757" ht="15.75"/>
    <row r="2758" ht="15.75"/>
    <row r="2759" ht="15.75"/>
    <row r="2760" ht="15.75"/>
    <row r="2761" ht="15.75"/>
    <row r="2762" ht="15.75"/>
    <row r="2763" ht="15.75"/>
    <row r="2764" ht="15.75"/>
    <row r="2765" ht="15.75"/>
    <row r="2766" ht="15.75"/>
    <row r="2767" ht="15.75"/>
    <row r="2768" ht="15.75"/>
    <row r="2769" ht="15.75"/>
    <row r="2770" ht="15.75"/>
    <row r="2771" ht="15.75"/>
    <row r="2772" ht="15.75"/>
    <row r="2773" ht="15.75"/>
    <row r="2774" ht="15.75"/>
    <row r="2775" ht="15.75"/>
    <row r="2776" ht="15.75"/>
    <row r="2777" ht="15.75"/>
    <row r="2778" ht="15.75"/>
    <row r="2779" ht="15.75"/>
    <row r="2780" ht="15.75"/>
    <row r="2781" ht="15.75"/>
    <row r="2782" ht="15.75"/>
    <row r="2783" ht="15.75"/>
    <row r="2784" ht="15.75"/>
    <row r="2785" ht="15.75"/>
    <row r="2786" ht="15.75"/>
    <row r="2787" ht="15.75"/>
    <row r="2788" ht="15.75"/>
    <row r="2789" ht="15.75"/>
    <row r="2790" ht="15.75"/>
    <row r="2791" ht="15.75"/>
    <row r="2792" ht="15.75"/>
    <row r="2793" ht="15.75"/>
    <row r="2794" ht="15.75"/>
    <row r="2795" ht="15.75"/>
    <row r="2796" ht="15.75"/>
    <row r="2797" ht="15.75"/>
    <row r="2798" ht="15.75"/>
    <row r="2799" ht="15.75"/>
    <row r="2800" ht="15.75"/>
    <row r="2801" ht="15.75"/>
    <row r="2802" ht="15.75"/>
    <row r="2803" ht="15.75"/>
    <row r="2804" ht="15.75"/>
    <row r="2805" ht="15.75"/>
    <row r="2806" ht="15.75"/>
    <row r="2807" ht="15.75"/>
    <row r="2808" ht="15.75"/>
    <row r="2809" ht="15.75"/>
    <row r="2810" ht="15.75"/>
    <row r="2811" ht="15.75"/>
    <row r="2812" ht="15.75"/>
    <row r="2813" ht="15.75"/>
    <row r="2814" ht="15.75"/>
    <row r="2815" ht="15.75"/>
    <row r="2816" ht="15.75"/>
    <row r="2817" ht="15.75"/>
    <row r="2818" ht="15.75"/>
    <row r="2819" ht="15.75"/>
    <row r="2820" ht="15.75"/>
    <row r="2821" ht="15.75"/>
    <row r="2822" ht="15.75"/>
    <row r="2823" ht="15.75"/>
    <row r="2824" ht="15.75"/>
    <row r="2825" ht="15.75"/>
    <row r="2826" ht="15.75"/>
    <row r="2827" ht="15.75"/>
    <row r="2828" ht="15.75"/>
    <row r="2829" ht="15.75"/>
    <row r="2830" ht="15.75"/>
    <row r="2831" ht="15.75"/>
    <row r="2832" ht="15.75"/>
    <row r="2833" ht="15.75"/>
    <row r="2834" ht="15.75"/>
    <row r="2835" ht="15.75"/>
    <row r="2836" ht="15.75"/>
    <row r="2837" ht="15.75"/>
    <row r="2838" ht="15.75"/>
    <row r="2839" ht="15.75"/>
    <row r="2840" ht="15.75"/>
    <row r="2841" ht="15.75"/>
    <row r="2842" ht="15.75"/>
    <row r="2843" ht="15.75"/>
    <row r="2844" ht="15.75"/>
    <row r="2845" ht="15.75"/>
    <row r="2846" ht="15.75"/>
    <row r="2847" ht="15.75"/>
    <row r="2848" ht="15.75"/>
    <row r="2849" ht="15.75"/>
    <row r="2850" ht="15.75"/>
    <row r="2851" ht="15.75"/>
    <row r="2852" ht="15.75"/>
    <row r="2853" ht="15.75"/>
    <row r="2854" ht="15.75"/>
    <row r="2855" ht="15.75"/>
    <row r="2856" ht="15.75"/>
    <row r="2857" ht="15.75"/>
    <row r="2858" ht="15.75"/>
    <row r="2859" ht="15.75"/>
    <row r="2860" ht="15.75"/>
    <row r="2861" ht="15.75"/>
    <row r="2862" ht="15.75"/>
    <row r="2863" ht="15.75"/>
    <row r="2864" ht="15.75"/>
    <row r="2865" ht="15.75"/>
    <row r="2866" ht="15.75"/>
    <row r="2867" ht="15.75"/>
    <row r="2868" ht="15.75"/>
    <row r="2869" ht="15.75"/>
    <row r="2870" ht="15.75"/>
    <row r="2871" ht="15.75"/>
    <row r="2872" ht="15.75"/>
    <row r="2873" ht="15.75"/>
    <row r="2874" ht="15.75"/>
    <row r="2875" ht="15.75"/>
    <row r="2876" ht="15.75"/>
    <row r="2877" ht="15.75"/>
    <row r="2878" ht="15.75"/>
    <row r="2879" ht="15.75"/>
    <row r="2880" ht="15.75"/>
    <row r="2881" ht="15.75"/>
    <row r="2882" ht="15.75"/>
    <row r="2883" ht="15.75"/>
    <row r="2884" ht="15.75"/>
    <row r="2885" ht="15.75"/>
    <row r="2886" ht="15.75"/>
    <row r="2887" ht="15.75"/>
    <row r="2888" ht="15.75"/>
    <row r="2889" ht="15.75"/>
    <row r="2890" ht="15.75"/>
    <row r="2891" ht="15.75"/>
    <row r="2892" ht="15.75"/>
    <row r="2893" ht="15.75"/>
    <row r="2894" ht="15.75"/>
    <row r="2895" ht="15.75"/>
    <row r="2896" ht="15.75"/>
    <row r="2897" ht="15.75"/>
    <row r="2898" ht="15.75"/>
    <row r="2899" ht="15.75"/>
    <row r="2900" ht="15.75"/>
    <row r="2901" ht="15.75"/>
    <row r="2902" ht="15.75"/>
    <row r="2903" ht="15.75"/>
    <row r="2904" ht="15.75"/>
    <row r="2905" ht="15.75"/>
    <row r="2906" ht="15.75"/>
    <row r="2907" ht="15.75"/>
    <row r="2908" ht="15.75"/>
    <row r="2909" ht="15.75"/>
    <row r="2910" ht="15.75"/>
    <row r="2911" ht="15.75"/>
    <row r="2912" ht="15.75"/>
    <row r="2913" ht="15.75"/>
    <row r="2914" ht="15.75"/>
    <row r="2915" ht="15.75"/>
    <row r="2916" ht="15.75"/>
    <row r="2917" ht="15.75"/>
    <row r="2918" ht="15.75"/>
    <row r="2919" ht="15.75"/>
    <row r="2920" ht="15.75"/>
    <row r="2921" ht="15.75"/>
    <row r="2922" ht="15.75"/>
    <row r="2923" ht="15.75"/>
    <row r="2924" ht="15.75"/>
    <row r="2925" ht="15.75"/>
    <row r="2926" ht="15.75"/>
    <row r="2927" ht="15.75"/>
    <row r="2928" ht="15.75"/>
    <row r="2929" ht="15.75"/>
    <row r="2930" ht="15.75"/>
    <row r="2931" ht="15.75"/>
    <row r="2932" ht="15.75"/>
    <row r="2933" ht="15.75"/>
    <row r="2934" ht="15.75"/>
    <row r="2935" ht="15.75"/>
    <row r="2936" ht="15.75"/>
    <row r="2937" ht="15.75"/>
    <row r="2938" ht="15.75"/>
    <row r="2939" ht="15.75"/>
    <row r="2940" ht="15.75"/>
    <row r="2941" ht="15.75"/>
    <row r="2942" ht="15.75"/>
    <row r="2943" ht="15.75"/>
    <row r="2944" ht="15.75"/>
    <row r="2945" ht="15.75"/>
    <row r="2946" ht="15.75"/>
    <row r="2947" ht="15.75"/>
    <row r="2948" ht="15.75"/>
    <row r="2949" ht="15.75"/>
    <row r="2950" ht="15.75"/>
    <row r="2951" ht="15.75"/>
    <row r="2952" ht="15.75"/>
    <row r="2953" ht="15.75"/>
    <row r="2954" ht="15.75"/>
    <row r="2955" ht="15.75"/>
    <row r="2956" ht="15.75"/>
    <row r="2957" ht="15.75"/>
    <row r="2958" ht="15.75"/>
    <row r="2959" ht="15.75"/>
    <row r="2960" ht="15.75"/>
    <row r="2961" ht="15.75"/>
    <row r="2962" ht="15.75"/>
    <row r="2963" ht="15.75"/>
    <row r="2964" ht="15.75"/>
    <row r="2965" ht="15.75"/>
    <row r="2966" ht="15.75"/>
    <row r="2967" ht="15.75"/>
    <row r="2968" ht="15.75"/>
    <row r="2969" ht="15.75"/>
    <row r="2970" ht="15.75"/>
    <row r="2971" ht="15.75"/>
    <row r="2972" ht="15.75"/>
    <row r="2973" ht="15.75"/>
    <row r="2974" ht="15.75"/>
    <row r="2975" ht="15.75"/>
    <row r="2976" ht="15.75"/>
    <row r="2977" ht="15.75"/>
    <row r="2978" ht="15.75"/>
    <row r="2979" ht="15.75"/>
    <row r="2980" ht="15.75"/>
    <row r="2981" ht="15.75"/>
    <row r="2982" ht="15.75"/>
    <row r="2983" ht="15.75"/>
    <row r="2984" ht="15.75"/>
    <row r="2985" ht="15.75"/>
    <row r="2986" ht="15.75"/>
    <row r="2987" ht="15.75"/>
    <row r="2988" ht="15.75"/>
    <row r="2989" ht="15.75"/>
    <row r="2990" ht="15.75"/>
    <row r="2991" ht="15.75"/>
    <row r="2992" ht="15.75"/>
    <row r="2993" ht="15.75"/>
    <row r="2994" ht="15.75"/>
    <row r="2995" ht="15.75"/>
    <row r="2996" ht="15.75"/>
    <row r="2997" ht="15.75"/>
    <row r="2998" ht="15.75"/>
    <row r="2999" ht="15.75"/>
    <row r="3000" ht="15.75"/>
    <row r="3001" ht="15.75"/>
    <row r="3002" ht="15.75"/>
    <row r="3003" ht="15.75"/>
    <row r="3004" ht="15.75"/>
    <row r="3005" ht="15.75"/>
    <row r="3006" ht="15.75"/>
    <row r="3007" ht="15.75"/>
    <row r="3008" ht="15.75"/>
    <row r="3009" ht="15.75"/>
    <row r="3010" ht="15.75"/>
    <row r="3011" ht="15.75"/>
    <row r="3012" ht="15.75"/>
    <row r="3013" ht="15.75"/>
    <row r="3014" ht="15.75"/>
    <row r="3015" ht="15.75"/>
    <row r="3016" ht="15.75"/>
    <row r="3017" ht="15.75"/>
    <row r="3018" ht="15.75"/>
    <row r="3019" ht="15.75"/>
    <row r="3020" ht="15.75"/>
    <row r="3021" ht="15.75"/>
    <row r="3022" ht="15.75"/>
    <row r="3023" ht="15.75"/>
    <row r="3024" ht="15.75"/>
    <row r="3025" ht="15.75"/>
    <row r="3026" ht="15.75"/>
    <row r="3027" ht="15.75"/>
    <row r="3028" ht="15.75"/>
    <row r="3029" ht="15.75"/>
    <row r="3030" ht="15.75"/>
    <row r="3031" ht="15.75"/>
    <row r="3032" ht="15.75"/>
    <row r="3033" ht="15.75"/>
    <row r="3034" ht="15.75"/>
    <row r="3035" ht="15.75"/>
    <row r="3036" ht="15.75"/>
    <row r="3037" ht="15.75"/>
    <row r="3038" ht="15.75"/>
    <row r="3039" ht="15.75"/>
    <row r="3040" ht="15.75"/>
    <row r="3041" ht="15.75"/>
    <row r="3042" ht="15.75"/>
    <row r="3043" ht="15.75"/>
    <row r="3044" ht="15.75"/>
    <row r="3045" ht="15.75"/>
    <row r="3046" ht="15.75"/>
    <row r="3047" ht="15.75"/>
    <row r="3048" ht="15.75"/>
    <row r="3049" ht="15.75"/>
    <row r="3050" ht="15.75"/>
    <row r="3051" ht="15.75"/>
    <row r="3052" ht="15.75"/>
    <row r="3053" ht="15.75"/>
    <row r="3054" ht="15.75"/>
    <row r="3055" ht="15.75"/>
    <row r="3056" ht="15.75"/>
    <row r="3057" ht="15.75"/>
    <row r="3058" ht="15.75"/>
    <row r="3059" ht="15.75"/>
    <row r="3060" ht="15.75"/>
    <row r="3061" ht="15.75"/>
    <row r="3062" ht="15.75"/>
    <row r="3063" ht="15.75"/>
    <row r="3064" ht="15.75"/>
    <row r="3065" ht="15.75"/>
    <row r="3066" ht="15.75"/>
    <row r="3067" ht="15.75"/>
    <row r="3068" ht="15.75"/>
    <row r="3069" ht="15.75"/>
    <row r="3070" ht="15.75"/>
    <row r="3071" ht="15.75"/>
    <row r="3072" ht="15.75"/>
    <row r="3073" ht="15.75"/>
    <row r="3074" ht="15.75"/>
    <row r="3075" ht="15.75"/>
    <row r="3076" ht="15.75"/>
    <row r="3077" ht="15.75"/>
    <row r="3078" ht="15.75"/>
    <row r="3079" ht="15.75"/>
    <row r="3080" ht="15.75"/>
    <row r="3081" ht="15.75"/>
    <row r="3082" ht="15.75"/>
    <row r="3083" ht="15.75"/>
    <row r="3084" ht="15.75"/>
    <row r="3085" ht="15.75"/>
    <row r="3086" ht="15.75"/>
    <row r="3087" ht="15.75"/>
    <row r="3088" ht="15.75"/>
    <row r="3089" ht="15.75"/>
    <row r="3090" ht="15.75"/>
    <row r="3091" ht="15.75"/>
    <row r="3092" ht="15.75"/>
    <row r="3093" ht="15.75"/>
    <row r="3094" ht="15.75"/>
    <row r="3095" ht="15.75"/>
    <row r="3096" ht="15.75"/>
    <row r="3097" ht="15.75"/>
    <row r="3098" ht="15.75"/>
    <row r="3099" ht="15.75"/>
    <row r="3100" ht="15.75"/>
    <row r="3101" ht="15.75"/>
    <row r="3102" ht="15.75"/>
    <row r="3103" ht="15.75"/>
    <row r="3104" ht="15.75"/>
    <row r="3105" ht="15.75"/>
    <row r="3106" ht="15.75"/>
    <row r="3107" ht="15.75"/>
    <row r="3108" ht="15.75"/>
    <row r="3109" ht="15.75"/>
    <row r="3110" ht="15.75"/>
    <row r="3111" ht="15.75"/>
    <row r="3112" ht="15.75"/>
    <row r="3113" ht="15.75"/>
    <row r="3114" ht="15.75"/>
    <row r="3115" ht="15.75"/>
    <row r="3116" ht="15.75"/>
    <row r="3117" ht="15.75"/>
    <row r="3118" ht="15.75"/>
    <row r="3119" ht="15.75"/>
    <row r="3120" ht="15.75"/>
    <row r="3121" ht="15.75"/>
    <row r="3122" ht="15.75"/>
    <row r="3123" ht="15.75"/>
    <row r="3124" ht="15.75"/>
    <row r="3125" ht="15.75"/>
    <row r="3126" ht="15.75"/>
    <row r="3127" ht="15.75"/>
    <row r="3128" ht="15.75"/>
    <row r="3129" ht="15.75"/>
    <row r="3130" ht="15.75"/>
    <row r="3131" ht="15.75"/>
    <row r="3132" ht="15.75"/>
    <row r="3133" ht="15.75"/>
    <row r="3134" ht="15.75"/>
    <row r="3135" ht="15.75"/>
    <row r="3136" ht="15.75"/>
    <row r="3137" ht="15.75"/>
    <row r="3138" ht="15.75"/>
    <row r="3139" ht="15.75"/>
    <row r="3140" ht="15.75"/>
    <row r="3141" ht="15.75"/>
    <row r="3142" ht="15.75"/>
    <row r="3143" ht="15.75"/>
    <row r="3144" ht="15.75"/>
    <row r="3145" ht="15.75"/>
    <row r="3146" ht="15.75"/>
    <row r="3147" ht="15.75"/>
    <row r="3148" ht="15.75"/>
    <row r="3149" ht="15.75"/>
    <row r="3150" ht="15.75"/>
    <row r="3151" ht="15.75"/>
    <row r="3152" ht="15.75"/>
    <row r="3153" ht="15.75"/>
    <row r="3154" ht="15.75"/>
    <row r="3155" ht="15.75"/>
    <row r="3156" ht="15.75"/>
    <row r="3157" ht="15.75"/>
    <row r="3158" ht="15.75"/>
    <row r="3159" ht="15.75"/>
    <row r="3160" ht="15.75"/>
    <row r="3161" ht="15.75"/>
    <row r="3162" ht="15.75"/>
    <row r="3163" ht="15.75"/>
    <row r="3164" ht="15.75"/>
    <row r="3165" ht="15.75"/>
    <row r="3166" ht="15.75"/>
    <row r="3167" ht="15.75"/>
    <row r="3168" ht="15.75"/>
    <row r="3169" ht="15.75"/>
    <row r="3170" ht="15.75"/>
    <row r="3171" ht="15.75"/>
    <row r="3172" ht="15.75"/>
    <row r="3173" ht="15.75"/>
    <row r="3174" ht="15.75"/>
    <row r="3175" ht="15.75"/>
    <row r="3176" ht="15.75"/>
    <row r="3177" ht="15.75"/>
    <row r="3178" ht="15.75"/>
    <row r="3179" ht="15.75"/>
    <row r="3180" ht="15.75"/>
    <row r="3181" ht="15.75"/>
    <row r="3182" ht="15.75"/>
    <row r="3183" ht="15.75"/>
    <row r="3184" ht="15.75"/>
    <row r="3185" ht="15.75"/>
    <row r="3186" ht="15.75"/>
    <row r="3187" ht="15.75"/>
    <row r="3188" ht="15.75"/>
    <row r="3189" ht="15.75"/>
    <row r="3190" ht="15.75"/>
    <row r="3191" ht="15.75"/>
    <row r="3192" ht="15.75"/>
    <row r="3193" ht="15.75"/>
    <row r="3194" ht="15.75"/>
    <row r="3195" ht="15.75"/>
    <row r="3196" ht="15.75"/>
    <row r="3197" ht="15.75"/>
    <row r="3198" ht="15.75"/>
    <row r="3199" ht="15.75"/>
    <row r="3200" ht="15.75"/>
    <row r="3201" ht="15.75"/>
    <row r="3202" ht="15.75"/>
    <row r="3203" ht="15.75"/>
    <row r="3204" ht="15.75"/>
    <row r="3205" ht="15.75"/>
    <row r="3206" ht="15.75"/>
    <row r="3207" ht="15.75"/>
    <row r="3208" ht="15.75"/>
    <row r="3209" ht="15.75"/>
    <row r="3210" ht="15.75"/>
    <row r="3211" ht="15.75"/>
    <row r="3212" ht="15.75"/>
    <row r="3213" ht="15.75"/>
    <row r="3214" ht="15.75"/>
    <row r="3215" ht="15.75"/>
    <row r="3216" ht="15.75"/>
    <row r="3217" ht="15.75"/>
    <row r="3218" ht="15.75"/>
    <row r="3219" ht="15.75"/>
    <row r="3220" ht="15.75"/>
    <row r="3221" ht="15.75"/>
    <row r="3222" ht="15.75"/>
    <row r="3223" ht="15.75"/>
    <row r="3224" ht="15.75"/>
    <row r="3225" ht="15.75"/>
    <row r="3226" ht="15.75"/>
    <row r="3227" ht="15.75"/>
    <row r="3228" ht="15.75"/>
    <row r="3229" ht="15.75"/>
    <row r="3230" ht="15.75"/>
    <row r="3231" ht="15.75"/>
    <row r="3232" ht="15.75"/>
    <row r="3233" ht="15.75"/>
    <row r="3234" ht="15.75"/>
    <row r="3235" ht="15.75"/>
    <row r="3236" ht="15.75"/>
    <row r="3237" ht="15.75"/>
    <row r="3238" ht="15.75"/>
    <row r="3239" ht="15.75"/>
    <row r="3240" ht="15.75"/>
    <row r="3241" ht="15.75"/>
    <row r="3242" ht="15.75"/>
    <row r="3243" ht="15.75"/>
    <row r="3244" ht="15.75"/>
    <row r="3245" ht="15.75"/>
    <row r="3246" ht="15.75"/>
    <row r="3247" ht="15.75"/>
    <row r="3248" ht="15.75"/>
    <row r="3249" ht="15.75"/>
    <row r="3250" ht="15.75"/>
    <row r="3251" ht="15.75"/>
    <row r="3252" ht="15.75"/>
    <row r="3253" ht="15.75"/>
    <row r="3254" ht="15.75"/>
    <row r="3255" ht="15.75"/>
    <row r="3256" ht="15.75"/>
    <row r="3257" ht="15.75"/>
    <row r="3258" ht="15.75"/>
    <row r="3259" ht="15.75"/>
    <row r="3260" ht="15.75"/>
    <row r="3261" ht="15.75"/>
    <row r="3262" ht="15.75"/>
    <row r="3263" ht="15.75"/>
    <row r="3264" ht="15.75"/>
    <row r="3265" ht="15.75"/>
    <row r="3266" ht="15.75"/>
    <row r="3267" ht="15.75"/>
    <row r="3268" ht="15.75"/>
    <row r="3269" ht="15.75"/>
    <row r="3270" ht="15.75"/>
    <row r="3271" ht="15.75"/>
    <row r="3272" ht="15.75"/>
    <row r="3273" ht="15.75"/>
    <row r="3274" ht="15.75"/>
    <row r="3275" ht="15.75"/>
    <row r="3276" ht="15.75"/>
    <row r="3277" ht="15.75"/>
    <row r="3278" ht="15.75"/>
    <row r="3279" ht="15.75"/>
    <row r="3280" ht="15.75"/>
    <row r="3281" ht="15.75"/>
    <row r="3282" ht="15.75"/>
    <row r="3283" ht="15.75"/>
    <row r="3284" ht="15.75"/>
    <row r="3285" ht="15.75"/>
    <row r="3286" ht="15.75"/>
    <row r="3287" ht="15.75"/>
    <row r="3288" ht="15.75"/>
    <row r="3289" ht="15.75"/>
    <row r="3290" ht="15.75"/>
    <row r="3291" ht="15.75"/>
    <row r="3292" ht="15.75"/>
    <row r="3293" ht="15.75"/>
    <row r="3294" ht="15.75"/>
    <row r="3295" ht="15.75"/>
    <row r="3296" ht="15.75"/>
    <row r="3297" ht="15.75"/>
    <row r="3298" ht="15.75"/>
    <row r="3299" ht="15.75"/>
  </sheetData>
  <phoneticPr fontId="99" type="noConversion"/>
  <pageMargins left="0.75" right="0.75" top="1" bottom="1" header="0.49212598499999999" footer="0.49212598499999999"/>
  <pageSetup paperSize="9" orientation="portrait" r:id="rId1"/>
  <headerFooter alignWithMargins="0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>
    <Tipo_x0020_do_x0020_documento xmlns="418fcf5d-b969-436b-97d7-f60b628df3ac" xsi:nil="true"/>
    <Documento_x0020_Qualidade_x0020_ISO9001 xmlns="418fcf5d-b969-436b-97d7-f60b628df3ac" xsi:nil="true"/>
    <Observa_x00e7__x00e3_o xmlns="418fcf5d-b969-436b-97d7-f60b628df3ac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1AC914BEB652642B18F46F9B11C2112" ma:contentTypeVersion="20" ma:contentTypeDescription="Crie um novo documento." ma:contentTypeScope="" ma:versionID="e9430f49ffd6a90ad5420df1ef1508a1">
  <xsd:schema xmlns:xsd="http://www.w3.org/2001/XMLSchema" xmlns:xs="http://www.w3.org/2001/XMLSchema" xmlns:p="http://schemas.microsoft.com/office/2006/metadata/properties" xmlns:ns2="418fcf5d-b969-436b-97d7-f60b628df3ac" xmlns:ns3="20170f74-19c9-4fec-9c53-8c3c47b13009" targetNamespace="http://schemas.microsoft.com/office/2006/metadata/properties" ma:root="true" ma:fieldsID="875c95326ebab352ab5550a18ced1e15" ns2:_="" ns3:_="">
    <xsd:import namespace="418fcf5d-b969-436b-97d7-f60b628df3ac"/>
    <xsd:import namespace="20170f74-19c9-4fec-9c53-8c3c47b1300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3:SharedWithUsers" minOccurs="0"/>
                <xsd:element ref="ns3:SharedWithDetails" minOccurs="0"/>
                <xsd:element ref="ns2:MediaServiceDateTaken" minOccurs="0"/>
                <xsd:element ref="ns2:Documento_x0020_Qualidade_x0020_ISO9001" minOccurs="0"/>
                <xsd:element ref="ns2:Tipo_x0020_do_x0020_documento" minOccurs="0"/>
                <xsd:element ref="ns2:Observa_x00e7__x00e3_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8fcf5d-b969-436b-97d7-f60b628df3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Documento_x0020_Qualidade_x0020_ISO9001" ma:index="17" nillable="true" ma:displayName="Documento Qualidade ISO9001" ma:format="Dropdown" ma:internalName="Documento_x0020_Qualidade_x0020_ISO9001">
      <xsd:simpleType>
        <xsd:restriction base="dms:Choice">
          <xsd:enumeration value="NÃO"/>
          <xsd:enumeration value="SIM"/>
        </xsd:restriction>
      </xsd:simpleType>
    </xsd:element>
    <xsd:element name="Tipo_x0020_do_x0020_documento" ma:index="18" nillable="true" ma:displayName="Tipo do documento" ma:format="Dropdown" ma:internalName="Tipo_x0020_do_x0020_documento">
      <xsd:simpleType>
        <xsd:restriction base="dms:Choice">
          <xsd:enumeration value="Manual da Qualidade"/>
          <xsd:enumeration value="ATA"/>
          <xsd:enumeration value="MAPEAMENTO DE PROCESSOS"/>
          <xsd:enumeration value="INSTRUÇÃO DE TRABALHO-IT"/>
          <xsd:enumeration value="MANUAL DE OPERAÇÃO-MOP"/>
          <xsd:enumeration value="ORGANOGRAMA"/>
          <xsd:enumeration value="PLANO DE AÇÃO"/>
          <xsd:enumeration value="PROCEDIMENTO DA QUALIDADE-PRQ"/>
          <xsd:enumeration value="PROCEDIMENTO OPERACIONAL PADRÃO"/>
          <xsd:enumeration value="Políticas e Objetivos da Qualidade-POQ"/>
          <xsd:enumeration value="Lista de Registros da Qualidade-LRQ"/>
          <xsd:enumeration value="Capacitação"/>
          <xsd:enumeration value="Clientes e Fornecedores"/>
          <xsd:enumeration value="Gestão de Riscos-GR"/>
          <xsd:enumeration value="Formulário de Indicador de desempenho-FID"/>
        </xsd:restriction>
      </xsd:simpleType>
    </xsd:element>
    <xsd:element name="Observa_x00e7__x00e3_o" ma:index="19" nillable="true" ma:displayName="Observação" ma:internalName="Observa_x00e7__x00e3_o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170f74-19c9-4fec-9c53-8c3c47b1300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3D1B927-F4F3-4903-B5AD-B921DFABB0E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8496CA1-906B-4759-B975-48E791AE348C}">
  <ds:schemaRefs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schemas.microsoft.com/office/2006/metadata/properties"/>
    <ds:schemaRef ds:uri="http://purl.org/dc/elements/1.1/"/>
    <ds:schemaRef ds:uri="http://www.w3.org/XML/1998/namespace"/>
    <ds:schemaRef ds:uri="http://purl.org/dc/dcmitype/"/>
    <ds:schemaRef ds:uri="http://schemas.microsoft.com/office/infopath/2007/PartnerControls"/>
    <ds:schemaRef ds:uri="a567d08e-979a-4dbe-ab1c-22a3f0524aff"/>
    <ds:schemaRef ds:uri="418fcf5d-b969-436b-97d7-f60b628df3ac"/>
  </ds:schemaRefs>
</ds:datastoreItem>
</file>

<file path=customXml/itemProps3.xml><?xml version="1.0" encoding="utf-8"?>
<ds:datastoreItem xmlns:ds="http://schemas.openxmlformats.org/officeDocument/2006/customXml" ds:itemID="{4AC35D5B-B44E-4898-B18B-E409386A775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8fcf5d-b969-436b-97d7-f60b628df3ac"/>
    <ds:schemaRef ds:uri="20170f74-19c9-4fec-9c53-8c3c47b130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6</vt:i4>
      </vt:variant>
      <vt:variant>
        <vt:lpstr>Intervalos Nomeados</vt:lpstr>
      </vt:variant>
      <vt:variant>
        <vt:i4>174</vt:i4>
      </vt:variant>
    </vt:vector>
  </HeadingPairs>
  <TitlesOfParts>
    <vt:vector size="210" baseType="lpstr">
      <vt:lpstr>CAPA</vt:lpstr>
      <vt:lpstr>BD</vt:lpstr>
      <vt:lpstr>Entrada</vt:lpstr>
      <vt:lpstr>Resultado</vt:lpstr>
      <vt:lpstr>NT Revisao</vt:lpstr>
      <vt:lpstr>Votos e NTs</vt:lpstr>
      <vt:lpstr>Apresentação</vt:lpstr>
      <vt:lpstr>AP x Final</vt:lpstr>
      <vt:lpstr>Mercado</vt:lpstr>
      <vt:lpstr>Mercado_Receita</vt:lpstr>
      <vt:lpstr>VPB1</vt:lpstr>
      <vt:lpstr>VPB e Fator X</vt:lpstr>
      <vt:lpstr>Avaliação Parcela B</vt:lpstr>
      <vt:lpstr>Fator Q</vt:lpstr>
      <vt:lpstr>Energia</vt:lpstr>
      <vt:lpstr>RB e Conexão</vt:lpstr>
      <vt:lpstr>CUSD</vt:lpstr>
      <vt:lpstr>Encargos</vt:lpstr>
      <vt:lpstr>Financeiros</vt:lpstr>
      <vt:lpstr>CVA</vt:lpstr>
      <vt:lpstr>TUSDg</vt:lpstr>
      <vt:lpstr>Mitigação Efeito 2022</vt:lpstr>
      <vt:lpstr>Neutralidade-COVID</vt:lpstr>
      <vt:lpstr>PIS_COFINS</vt:lpstr>
      <vt:lpstr>UDER</vt:lpstr>
      <vt:lpstr>COVID</vt:lpstr>
      <vt:lpstr>CDE Covid - TUSD_TE</vt:lpstr>
      <vt:lpstr>Suprimento</vt:lpstr>
      <vt:lpstr>Financeiro RTE</vt:lpstr>
      <vt:lpstr>Aj.Subsidio</vt:lpstr>
      <vt:lpstr>Indexador</vt:lpstr>
      <vt:lpstr>Índices</vt:lpstr>
      <vt:lpstr>BD_Upload_antigo</vt:lpstr>
      <vt:lpstr>BD-NET</vt:lpstr>
      <vt:lpstr>Custos-PCAT</vt:lpstr>
      <vt:lpstr>SPARTA ADMIN</vt:lpstr>
      <vt:lpstr>APAGAR</vt:lpstr>
      <vt:lpstr>EndereçoAlternativa</vt:lpstr>
      <vt:lpstr>FinanceiroSuprimento</vt:lpstr>
      <vt:lpstr>FlagDirecionamento</vt:lpstr>
      <vt:lpstr>GTIFPastaAj.Subsidio</vt:lpstr>
      <vt:lpstr>GTIFPastaBDNET</vt:lpstr>
      <vt:lpstr>GTIFPastaCapa</vt:lpstr>
      <vt:lpstr>GTIFPastaCUSD</vt:lpstr>
      <vt:lpstr>GTIFPastaEnergia</vt:lpstr>
      <vt:lpstr>GTIFPastaEntrada</vt:lpstr>
      <vt:lpstr>GTIFPastaFatorQ</vt:lpstr>
      <vt:lpstr>GTIFPastaFinanceiros</vt:lpstr>
      <vt:lpstr>GTIFPastaIndexador</vt:lpstr>
      <vt:lpstr>GTIFPastaMercado</vt:lpstr>
      <vt:lpstr>GTIFPastaResultado</vt:lpstr>
      <vt:lpstr>GTIFPastaVPB1</vt:lpstr>
      <vt:lpstr>LnkTxtAdicionalRte</vt:lpstr>
      <vt:lpstr>LnkTxtAvalEfeitoEncargos</vt:lpstr>
      <vt:lpstr>LnkTxtAvalEfeitoEnergia</vt:lpstr>
      <vt:lpstr>LnkTxtAvalEfeitoEnergiaBilateral</vt:lpstr>
      <vt:lpstr>LnkTxtAvalEfeitoEnergiaItaipu</vt:lpstr>
      <vt:lpstr>LnkTxtAvalEfeitoFinanceiro</vt:lpstr>
      <vt:lpstr>LnkTxtAvalEfeitoPA</vt:lpstr>
      <vt:lpstr>LnkTxtAvalEfeitoPB</vt:lpstr>
      <vt:lpstr>LnkTxtAvalEfeitoRetiradaFinanceiros</vt:lpstr>
      <vt:lpstr>LnkTxtAvalEfeitoTrans</vt:lpstr>
      <vt:lpstr>LnkTxtAvalVarEncargos</vt:lpstr>
      <vt:lpstr>LnkTxtAvalVarEnergia</vt:lpstr>
      <vt:lpstr>LnkTxtAvalVarPA</vt:lpstr>
      <vt:lpstr>LnkTxtAvalVarTrans</vt:lpstr>
      <vt:lpstr>LnkTxtCDEACR</vt:lpstr>
      <vt:lpstr>LnkTxtCDEDec</vt:lpstr>
      <vt:lpstr>LnkTxtCDEUso</vt:lpstr>
      <vt:lpstr>LnKTxtCO</vt:lpstr>
      <vt:lpstr>LnkTxtCompraEnergiaDRA</vt:lpstr>
      <vt:lpstr>LnkTxtCompraEnergiaDRP</vt:lpstr>
      <vt:lpstr>LnkTxtConcatenacaoCUSD</vt:lpstr>
      <vt:lpstr>LnkTxtConselho</vt:lpstr>
      <vt:lpstr>LnkTxtContratoConcessao</vt:lpstr>
      <vt:lpstr>LnkTxtCVA</vt:lpstr>
      <vt:lpstr>LnkTxtCVACompensar</vt:lpstr>
      <vt:lpstr>LnkTxtCVAEncargos</vt:lpstr>
      <vt:lpstr>LnkTxtCVAEnergia</vt:lpstr>
      <vt:lpstr>LnkTxtCVASaldoacompensar</vt:lpstr>
      <vt:lpstr>LnkTxtCVATransmissao</vt:lpstr>
      <vt:lpstr>LnkTxtDRAData</vt:lpstr>
      <vt:lpstr>LnkTxtDRPData</vt:lpstr>
      <vt:lpstr>LnkTxtEfeito</vt:lpstr>
      <vt:lpstr>LnkTxtEfeitoAT</vt:lpstr>
      <vt:lpstr>LnkTxtEfeitoBT</vt:lpstr>
      <vt:lpstr>LnktxtEfeitoCDEEletrob</vt:lpstr>
      <vt:lpstr>LnktxtEfeitoCDEUso</vt:lpstr>
      <vt:lpstr>LnkTxtEfeitoESSEER</vt:lpstr>
      <vt:lpstr>LnkTxtEfeitoFinComRTE</vt:lpstr>
      <vt:lpstr>LnkTxtEfeitoProinfa</vt:lpstr>
      <vt:lpstr>LnkTxtESS</vt:lpstr>
      <vt:lpstr>LnkTxtFatorAjusteMercado</vt:lpstr>
      <vt:lpstr>LnkTxtFatorPd</vt:lpstr>
      <vt:lpstr>LnkTxtFatorQ</vt:lpstr>
      <vt:lpstr>LnkTxtFatorT</vt:lpstr>
      <vt:lpstr>LnkTxtFatorX</vt:lpstr>
      <vt:lpstr>LnkTxtGarantias</vt:lpstr>
      <vt:lpstr>LnkTxtICMS</vt:lpstr>
      <vt:lpstr>LnkTxtIGPM</vt:lpstr>
      <vt:lpstr>LnkTxtIGPMFatorX</vt:lpstr>
      <vt:lpstr>LnkTxtImpostoporDentro</vt:lpstr>
      <vt:lpstr>LnkTxtImpostoTotalporFora</vt:lpstr>
      <vt:lpstr>LnkTxtIndiceEconomico</vt:lpstr>
      <vt:lpstr>LnkTxtIndiceFinanceiro</vt:lpstr>
      <vt:lpstr>LnkTxtIndiceIRT</vt:lpstr>
      <vt:lpstr>LnkTxtIPCA</vt:lpstr>
      <vt:lpstr>LnkTxtNeutralidade</vt:lpstr>
      <vt:lpstr>LnkTxtNomeCompleto</vt:lpstr>
      <vt:lpstr>LnkTxtNomeResumido</vt:lpstr>
      <vt:lpstr>LnkTxtNumProcesso</vt:lpstr>
      <vt:lpstr>LnkTxtONS</vt:lpstr>
      <vt:lpstr>LnkTxtPartPA</vt:lpstr>
      <vt:lpstr>LnktxtPartPB</vt:lpstr>
      <vt:lpstr>LnkTxtPD</vt:lpstr>
      <vt:lpstr>LnkTxtPeriodoReferencia</vt:lpstr>
      <vt:lpstr>LnkTxtPisCofins</vt:lpstr>
      <vt:lpstr>LnkTxtPNT</vt:lpstr>
      <vt:lpstr>LnkTxtprevisaoriscohidro</vt:lpstr>
      <vt:lpstr>LnkTxtPT</vt:lpstr>
      <vt:lpstr>LnkTxtRA</vt:lpstr>
      <vt:lpstr>LnkTxtRepasseCDE</vt:lpstr>
      <vt:lpstr>LnkTxtReposicionamentoTarifarioComRte</vt:lpstr>
      <vt:lpstr>LnkTxtRevEfeitoAnuid</vt:lpstr>
      <vt:lpstr>LnkTxtRevEfeitoCO</vt:lpstr>
      <vt:lpstr>LnkTxtRevEfeitoDepre</vt:lpstr>
      <vt:lpstr>LnkTxTRevEfeitoFinanceiros</vt:lpstr>
      <vt:lpstr>LnkTxtRevEfeitoFinAnoAnt</vt:lpstr>
      <vt:lpstr>LnkTxtRevEfeitoPA</vt:lpstr>
      <vt:lpstr>LnkTxtRevEfeitoPB</vt:lpstr>
      <vt:lpstr>LnkTxtRevEfeitoRemun</vt:lpstr>
      <vt:lpstr>LnkTxtRevEfeitoRI</vt:lpstr>
      <vt:lpstr>LnkTxTRevEfeitoUDEROR</vt:lpstr>
      <vt:lpstr>LnkTxtReversaocde</vt:lpstr>
      <vt:lpstr>LnkTxtRevVarAnuid</vt:lpstr>
      <vt:lpstr>LnkTxtRevVarCO</vt:lpstr>
      <vt:lpstr>LnkTxtRevVarDepre</vt:lpstr>
      <vt:lpstr>LnkTxtRevVarPA</vt:lpstr>
      <vt:lpstr>LnkTxtRevVarPB</vt:lpstr>
      <vt:lpstr>LnkTxtRevVarRemun</vt:lpstr>
      <vt:lpstr>LnkTxtRevVarRi</vt:lpstr>
      <vt:lpstr>LnkTxTRevVarUDEROR</vt:lpstr>
      <vt:lpstr>LnkTxtSobrecontratacao</vt:lpstr>
      <vt:lpstr>LnkTxtT</vt:lpstr>
      <vt:lpstr>LnkTxtTaxaDepCicloAnterior</vt:lpstr>
      <vt:lpstr>LnkTxtTaxaDepCicloAtual</vt:lpstr>
      <vt:lpstr>LnkTxtTaxaRemCicloAnterior</vt:lpstr>
      <vt:lpstr>LnkTxtTaxaRemCicloAtual</vt:lpstr>
      <vt:lpstr>LnkTxtvarDECFEC</vt:lpstr>
      <vt:lpstr>LnkTxtVariacaoB1_10anos</vt:lpstr>
      <vt:lpstr>LnkTxtVariacaoIGPM_10anos</vt:lpstr>
      <vt:lpstr>LnkTxtVariacaoIPCA_10anos</vt:lpstr>
      <vt:lpstr>LnkTxtVarPBCicloRev</vt:lpstr>
      <vt:lpstr>MercadoBase</vt:lpstr>
      <vt:lpstr>Neutralidade_CDE</vt:lpstr>
      <vt:lpstr>Neutralidade_CFURH</vt:lpstr>
      <vt:lpstr>Neutralidade_ESSERR</vt:lpstr>
      <vt:lpstr>Neutralidade_ONS</vt:lpstr>
      <vt:lpstr>Neutralidade_PeD</vt:lpstr>
      <vt:lpstr>Neutralidade_PROINFA</vt:lpstr>
      <vt:lpstr>Neutralidade_TFSEE</vt:lpstr>
      <vt:lpstr>NomeAlternativa</vt:lpstr>
      <vt:lpstr>OAASA</vt:lpstr>
      <vt:lpstr>QualMatrix</vt:lpstr>
      <vt:lpstr>SaldoCVA_CCC</vt:lpstr>
      <vt:lpstr>SaldoCVA_CDE</vt:lpstr>
      <vt:lpstr>SaldoCVA_CDE_Atualizada</vt:lpstr>
      <vt:lpstr>SaldoCVA_CDE_E</vt:lpstr>
      <vt:lpstr>SaldoCVA_CFURH</vt:lpstr>
      <vt:lpstr>SaldoCVA_Energia</vt:lpstr>
      <vt:lpstr>SaldoCVA_ESSERR</vt:lpstr>
      <vt:lpstr>SaldoCVA_PROINFA</vt:lpstr>
      <vt:lpstr>SaldoCVA_RB</vt:lpstr>
      <vt:lpstr>SaldoCVA_TranItaipu</vt:lpstr>
      <vt:lpstr>TabAvalRTA</vt:lpstr>
      <vt:lpstr>TabCaimi</vt:lpstr>
      <vt:lpstr>TabCalculoPerdas</vt:lpstr>
      <vt:lpstr>TabCompEnergia</vt:lpstr>
      <vt:lpstr>TabConsum</vt:lpstr>
      <vt:lpstr>TabContratos</vt:lpstr>
      <vt:lpstr>TabCustoOperacional</vt:lpstr>
      <vt:lpstr>TabCVA</vt:lpstr>
      <vt:lpstr>TabEDRA</vt:lpstr>
      <vt:lpstr>TabEfeito</vt:lpstr>
      <vt:lpstr>TabEnc</vt:lpstr>
      <vt:lpstr>TabEncargosSetoriais</vt:lpstr>
      <vt:lpstr>TabEnergia</vt:lpstr>
      <vt:lpstr>TabFatorX</vt:lpstr>
      <vt:lpstr>TabFin</vt:lpstr>
      <vt:lpstr>TabMercado</vt:lpstr>
      <vt:lpstr>TabOutrasReceitas</vt:lpstr>
      <vt:lpstr>TabParcelaB</vt:lpstr>
      <vt:lpstr>TabParcelaBajustada</vt:lpstr>
      <vt:lpstr>TabPerdas</vt:lpstr>
      <vt:lpstr>TabPNTMeta</vt:lpstr>
      <vt:lpstr>TabPNTPontodePartida</vt:lpstr>
      <vt:lpstr>TabPNTTrajetoria</vt:lpstr>
      <vt:lpstr>TabReceitasIrrecuperaveis</vt:lpstr>
      <vt:lpstr>TabRemuneracaodoCapital</vt:lpstr>
      <vt:lpstr>TabRevAvalRTE</vt:lpstr>
      <vt:lpstr>TabRevisaoEncagos</vt:lpstr>
      <vt:lpstr>TabRevisaoEnergiaRequerida</vt:lpstr>
      <vt:lpstr>TabRevisaoTransmissao</vt:lpstr>
      <vt:lpstr>TabRevUDER</vt:lpstr>
      <vt:lpstr>TabRT</vt:lpstr>
      <vt:lpstr>TabSubsidios</vt:lpstr>
      <vt:lpstr>TabTrans</vt:lpstr>
      <vt:lpstr>TabVariaçãoRI</vt:lpstr>
      <vt:lpstr>TabVariaRI</vt:lpstr>
      <vt:lpstr>TarB1Valo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ilha de Reajuste e Revisão SGT</dc:title>
  <dc:creator>Alexandre Kenji Tsuchiya (SRE)</dc:creator>
  <dc:description>Versão 71</dc:description>
  <cp:lastModifiedBy>Administrador</cp:lastModifiedBy>
  <cp:lastPrinted>2011-12-02T12:08:52Z</cp:lastPrinted>
  <dcterms:created xsi:type="dcterms:W3CDTF">2010-06-23T20:02:24Z</dcterms:created>
  <dcterms:modified xsi:type="dcterms:W3CDTF">2022-08-24T19:25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AC914BEB652642B18F46F9B11C2112</vt:lpwstr>
  </property>
  <property fmtid="{D5CDD505-2E9C-101B-9397-08002B2CF9AE}" pid="3" name="_dlc_DocIdItemGuid">
    <vt:lpwstr>6e7c2741-3c04-4494-931e-7d317214464d</vt:lpwstr>
  </property>
  <property fmtid="{D5CDD505-2E9C-101B-9397-08002B2CF9AE}" pid="4" name="Workbook id">
    <vt:lpwstr>4e9f3163-afb3-45aa-81ee-44b779e18b0b</vt:lpwstr>
  </property>
  <property fmtid="{D5CDD505-2E9C-101B-9397-08002B2CF9AE}" pid="5" name="Workbook type">
    <vt:lpwstr>Custom</vt:lpwstr>
  </property>
  <property fmtid="{D5CDD505-2E9C-101B-9397-08002B2CF9AE}" pid="6" name="Workbook version">
    <vt:lpwstr>Custom</vt:lpwstr>
  </property>
</Properties>
</file>